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4 FOUR\19. Monthly Investor Report FOUR\202201\"/>
    </mc:Choice>
  </mc:AlternateContent>
  <bookViews>
    <workbookView xWindow="1380" yWindow="3585" windowWidth="4665" windowHeight="381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36</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U$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D36" i="21" l="1"/>
  <c r="K42" i="38"/>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F3" i="51" s="1"/>
  <c r="D15" i="48"/>
  <c r="AF8" i="51" s="1"/>
  <c r="D16" i="48"/>
  <c r="AF9" i="51" s="1"/>
  <c r="D14" i="48"/>
  <c r="AF7" i="51" s="1"/>
  <c r="D19" i="48"/>
  <c r="AF12" i="51" s="1"/>
  <c r="D11" i="48"/>
  <c r="AF4" i="51" s="1"/>
  <c r="D12" i="48"/>
  <c r="AF5" i="51" s="1"/>
  <c r="D13" i="48"/>
  <c r="AF6" i="51" s="1"/>
  <c r="D17" i="48"/>
  <c r="AF10" i="51" s="1"/>
  <c r="D18" i="48"/>
  <c r="AF11" i="51" s="1"/>
  <c r="L13" i="51" l="1"/>
  <c r="G11" i="48"/>
  <c r="G14" i="48"/>
  <c r="G12" i="48"/>
  <c r="G15" i="48"/>
  <c r="G17" i="48"/>
  <c r="G19" i="48"/>
  <c r="G16" i="48"/>
  <c r="G18" i="48"/>
  <c r="G13" i="48"/>
  <c r="B2" i="12" l="1"/>
  <c r="B1" i="12"/>
  <c r="B36" i="21" l="1"/>
  <c r="C36"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F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8">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March 2022</t>
  </si>
  <si>
    <t xml:space="preserve">IMPORTANT NOTICE to Investors:
Pursuant to clause 23.11 of the BYLAWS,
Banco Volkswagen exercises the Clean Up Call Option effective with
payment date 07.03.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b/>
      <sz val="11"/>
      <color rgb="FFFF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0000"/>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5">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0" fontId="74" fillId="0" borderId="22" xfId="0" applyFont="1" applyBorder="1"/>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64" fontId="0" fillId="0" borderId="0" xfId="0" applyNumberFormat="1"/>
    <xf numFmtId="164" fontId="0" fillId="0" borderId="0" xfId="0" applyNumberFormat="1" applyFill="1"/>
    <xf numFmtId="0" fontId="149"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0"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0"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1" fillId="62" borderId="34" xfId="0" applyNumberFormat="1" applyFont="1" applyFill="1" applyBorder="1"/>
    <xf numFmtId="191" fontId="151" fillId="62" borderId="34" xfId="0" applyNumberFormat="1" applyFont="1" applyFill="1" applyBorder="1"/>
    <xf numFmtId="3" fontId="151" fillId="62" borderId="34" xfId="0" applyNumberFormat="1" applyFont="1" applyFill="1" applyBorder="1" applyAlignment="1">
      <alignment horizontal="right" vertical="center"/>
    </xf>
    <xf numFmtId="191" fontId="151" fillId="62" borderId="34" xfId="0" applyNumberFormat="1" applyFont="1" applyFill="1" applyBorder="1" applyAlignment="1">
      <alignment horizontal="right" vertical="center"/>
    </xf>
    <xf numFmtId="191" fontId="151" fillId="62" borderId="45" xfId="0" applyNumberFormat="1" applyFont="1" applyFill="1" applyBorder="1" applyAlignment="1">
      <alignment horizontal="right" vertical="center"/>
    </xf>
    <xf numFmtId="0" fontId="152" fillId="0" borderId="0" xfId="0" applyFont="1"/>
    <xf numFmtId="0" fontId="152"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 fontId="74" fillId="100" borderId="23" xfId="0" applyNumberFormat="1" applyFont="1" applyFill="1" applyBorder="1" applyAlignment="1">
      <alignment horizontal="right"/>
    </xf>
    <xf numFmtId="14" fontId="74" fillId="100" borderId="23" xfId="0" applyNumberFormat="1" applyFont="1" applyFill="1" applyBorder="1" applyAlignment="1">
      <alignment horizontal="right"/>
    </xf>
    <xf numFmtId="173" fontId="74" fillId="100" borderId="23" xfId="11" applyNumberFormat="1" applyFont="1" applyFill="1" applyBorder="1"/>
    <xf numFmtId="9" fontId="30" fillId="106" borderId="111" xfId="11" applyFont="1" applyFill="1" applyBorder="1" applyAlignment="1">
      <alignment horizontal="right" vertical="center"/>
    </xf>
    <xf numFmtId="9" fontId="30" fillId="106" borderId="6" xfId="11" applyFont="1" applyFill="1" applyBorder="1" applyAlignment="1">
      <alignment horizontal="right" vertical="center"/>
    </xf>
    <xf numFmtId="14" fontId="74" fillId="100" borderId="21" xfId="0" applyNumberFormat="1" applyFont="1" applyFill="1" applyBorder="1" applyAlignment="1">
      <alignment horizontal="right"/>
    </xf>
    <xf numFmtId="191" fontId="27" fillId="0" borderId="0" xfId="0" applyNumberFormat="1" applyFont="1" applyFill="1"/>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xf numFmtId="0" fontId="10" fillId="24" borderId="0" xfId="6" applyFill="1" applyBorder="1" applyAlignment="1" applyProtection="1">
      <alignment horizontal="left"/>
    </xf>
    <xf numFmtId="0" fontId="153" fillId="0" borderId="0" xfId="0" applyFont="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99488944.810000002</c:v>
                </c:pt>
                <c:pt idx="29">
                  <c:v>90029914.069999993</c:v>
                </c:pt>
                <c:pt idx="30">
                  <c:v>81136297.450000003</c:v>
                </c:pt>
                <c:pt idx="31">
                  <c:v>71120740.529999986</c:v>
                </c:pt>
                <c:pt idx="32">
                  <c:v>61105183.609999999</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5</c:f>
              <c:numCache>
                <c:formatCode>mm/yyyy</c:formatCode>
                <c:ptCount val="27"/>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numCache>
            </c:numRef>
          </c:cat>
          <c:val>
            <c:numRef>
              <c:f>'Run Out Schedule'!$C$9:$C$35</c:f>
              <c:numCache>
                <c:formatCode>_([$R$ -416]* #,##0.00_);_([$R$ -416]* \(#,##0.00\);_([$R$ -416]* "-"??_);_(@_)</c:formatCode>
                <c:ptCount val="27"/>
                <c:pt idx="0">
                  <c:v>707452.17</c:v>
                </c:pt>
                <c:pt idx="1">
                  <c:v>6334781.79</c:v>
                </c:pt>
                <c:pt idx="2">
                  <c:v>6216351.4199999999</c:v>
                </c:pt>
                <c:pt idx="3">
                  <c:v>5882852.75</c:v>
                </c:pt>
                <c:pt idx="4">
                  <c:v>5368803.1299999999</c:v>
                </c:pt>
                <c:pt idx="5">
                  <c:v>5175579.8</c:v>
                </c:pt>
                <c:pt idx="6">
                  <c:v>4939700.25</c:v>
                </c:pt>
                <c:pt idx="7">
                  <c:v>4646768.8099999996</c:v>
                </c:pt>
                <c:pt idx="8">
                  <c:v>4335169.3499999996</c:v>
                </c:pt>
                <c:pt idx="9">
                  <c:v>4002122.85</c:v>
                </c:pt>
                <c:pt idx="10">
                  <c:v>3694540.17</c:v>
                </c:pt>
                <c:pt idx="11">
                  <c:v>3342499.02</c:v>
                </c:pt>
                <c:pt idx="12">
                  <c:v>2960941.04</c:v>
                </c:pt>
                <c:pt idx="13">
                  <c:v>2590393.63</c:v>
                </c:pt>
                <c:pt idx="14">
                  <c:v>2273915.7599999998</c:v>
                </c:pt>
                <c:pt idx="15">
                  <c:v>1841462.65</c:v>
                </c:pt>
                <c:pt idx="16">
                  <c:v>1291235.28</c:v>
                </c:pt>
                <c:pt idx="17">
                  <c:v>1205249.3600000001</c:v>
                </c:pt>
                <c:pt idx="18">
                  <c:v>1100171.94</c:v>
                </c:pt>
                <c:pt idx="19">
                  <c:v>988806.7</c:v>
                </c:pt>
                <c:pt idx="20">
                  <c:v>869896.15</c:v>
                </c:pt>
                <c:pt idx="21">
                  <c:v>719507.74</c:v>
                </c:pt>
                <c:pt idx="22">
                  <c:v>577792.85</c:v>
                </c:pt>
                <c:pt idx="23">
                  <c:v>451252.9</c:v>
                </c:pt>
                <c:pt idx="24">
                  <c:v>282451.71000000002</c:v>
                </c:pt>
                <c:pt idx="25">
                  <c:v>167209.07999999999</c:v>
                </c:pt>
                <c:pt idx="26">
                  <c:v>55374.3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pt idx="28" formatCode="0%">
                  <c:v>0.42256214149139582</c:v>
                </c:pt>
                <c:pt idx="29" formatCode="0%">
                  <c:v>0.35466666666666669</c:v>
                </c:pt>
                <c:pt idx="30" formatCode="0%">
                  <c:v>0.4118316268486916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pt idx="28" formatCode="0%">
                  <c:v>0.16730401529636713</c:v>
                </c:pt>
                <c:pt idx="29" formatCode="0%">
                  <c:v>0.14399999999999999</c:v>
                </c:pt>
                <c:pt idx="30" formatCode="0%">
                  <c:v>0.1478953356086461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pt idx="28" formatCode="0%">
                  <c:v>9.0822179732313574E-2</c:v>
                </c:pt>
                <c:pt idx="29" formatCode="0%">
                  <c:v>9.7333333333333327E-2</c:v>
                </c:pt>
                <c:pt idx="30" formatCode="0%">
                  <c:v>9.101251422070534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pt idx="28" formatCode="0%">
                  <c:v>4.780114722753346E-2</c:v>
                </c:pt>
                <c:pt idx="29" formatCode="0%">
                  <c:v>5.0666666666666665E-2</c:v>
                </c:pt>
                <c:pt idx="30" formatCode="0%">
                  <c:v>5.1194539249146756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pt idx="28" formatCode="0%">
                  <c:v>2.390057361376673E-2</c:v>
                </c:pt>
                <c:pt idx="29" formatCode="0%">
                  <c:v>3.4666666666666665E-2</c:v>
                </c:pt>
                <c:pt idx="30" formatCode="0%">
                  <c:v>3.526734926052332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pt idx="28" formatCode="0%">
                  <c:v>3.0592734225621414E-2</c:v>
                </c:pt>
                <c:pt idx="29" formatCode="0%">
                  <c:v>2.6666666666666668E-2</c:v>
                </c:pt>
                <c:pt idx="30" formatCode="0%">
                  <c:v>2.616609783845278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pt idx="28" formatCode="0%">
                  <c:v>2.390057361376673E-2</c:v>
                </c:pt>
                <c:pt idx="29" formatCode="0%">
                  <c:v>2.6666666666666668E-2</c:v>
                </c:pt>
                <c:pt idx="30" formatCode="0%">
                  <c:v>2.2753128555176336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pt idx="28" formatCode="0%">
                  <c:v>0.15487571701720843</c:v>
                </c:pt>
                <c:pt idx="29" formatCode="0%">
                  <c:v>0.22133333333333333</c:v>
                </c:pt>
                <c:pt idx="30" formatCode="0%">
                  <c:v>0.17974971558589306</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pt idx="28" formatCode="0%">
                  <c:v>3.4416826003824091E-2</c:v>
                </c:pt>
                <c:pt idx="29" formatCode="0%">
                  <c:v>3.7333333333333336E-2</c:v>
                </c:pt>
                <c:pt idx="30" formatCode="0%">
                  <c:v>2.730375426621160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pt idx="28" formatCode="0%">
                  <c:v>3.8240917782026767E-3</c:v>
                </c:pt>
                <c:pt idx="29" formatCode="0%">
                  <c:v>6.6666666666666671E-3</c:v>
                </c:pt>
                <c:pt idx="30" formatCode="0%">
                  <c:v>6.8259385665529011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pt idx="28">
                  <c:v>1.596838521629863E-2</c:v>
                </c:pt>
                <c:pt idx="29">
                  <c:v>1.6333189194338991E-2</c:v>
                </c:pt>
                <c:pt idx="30">
                  <c:v>1.6462611764111058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0</xdr:colOff>
      <xdr:row>21</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1</xdr:row>
      <xdr:rowOff>0</xdr:rowOff>
    </xdr:from>
    <xdr:to>
      <xdr:col>0</xdr:col>
      <xdr:colOff>0</xdr:colOff>
      <xdr:row>21</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1</xdr:row>
      <xdr:rowOff>0</xdr:rowOff>
    </xdr:from>
    <xdr:to>
      <xdr:col>0</xdr:col>
      <xdr:colOff>0</xdr:colOff>
      <xdr:row>21</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1</xdr:row>
      <xdr:rowOff>114300</xdr:rowOff>
    </xdr:from>
    <xdr:to>
      <xdr:col>0</xdr:col>
      <xdr:colOff>0</xdr:colOff>
      <xdr:row>66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1</xdr:row>
      <xdr:rowOff>0</xdr:rowOff>
    </xdr:from>
    <xdr:to>
      <xdr:col>0</xdr:col>
      <xdr:colOff>0</xdr:colOff>
      <xdr:row>21</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5"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8" sqref="C8"/>
    </sheetView>
  </sheetViews>
  <sheetFormatPr defaultColWidth="0" defaultRowHeight="12.75" zeroHeight="1"/>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764" t="s">
        <v>95</v>
      </c>
      <c r="C4" s="765"/>
      <c r="D4" s="779" t="s">
        <v>96</v>
      </c>
      <c r="E4" s="780"/>
      <c r="F4" s="780"/>
      <c r="G4" s="780"/>
      <c r="H4" s="780"/>
      <c r="I4" s="781"/>
    </row>
    <row r="5" spans="1:10">
      <c r="B5" s="85" t="s">
        <v>66</v>
      </c>
      <c r="C5" s="761">
        <v>44592</v>
      </c>
      <c r="D5" s="766" t="s">
        <v>204</v>
      </c>
      <c r="E5" s="767"/>
      <c r="F5" s="367">
        <v>0</v>
      </c>
      <c r="G5" s="782" t="s">
        <v>215</v>
      </c>
      <c r="H5" s="783"/>
      <c r="I5" s="777">
        <v>0</v>
      </c>
    </row>
    <row r="6" spans="1:10">
      <c r="B6" s="86" t="s">
        <v>7</v>
      </c>
      <c r="C6" s="756">
        <v>32</v>
      </c>
      <c r="D6" s="768" t="s">
        <v>206</v>
      </c>
      <c r="E6" s="769"/>
      <c r="F6" s="368">
        <v>0</v>
      </c>
      <c r="G6" s="784"/>
      <c r="H6" s="785"/>
      <c r="I6" s="778"/>
    </row>
    <row r="7" spans="1:10" ht="12.75" customHeight="1">
      <c r="B7" s="86" t="s">
        <v>65</v>
      </c>
      <c r="C7" s="757">
        <v>44602</v>
      </c>
      <c r="D7" s="768" t="s">
        <v>207</v>
      </c>
      <c r="E7" s="769"/>
      <c r="F7" s="366">
        <v>0</v>
      </c>
      <c r="G7" s="782" t="s">
        <v>218</v>
      </c>
      <c r="H7" s="783"/>
      <c r="I7" s="778">
        <v>0</v>
      </c>
    </row>
    <row r="8" spans="1:10">
      <c r="B8" s="86" t="s">
        <v>6</v>
      </c>
      <c r="C8" s="757">
        <v>44567</v>
      </c>
      <c r="D8" s="768" t="s">
        <v>209</v>
      </c>
      <c r="E8" s="769"/>
      <c r="F8" s="366">
        <v>0</v>
      </c>
      <c r="G8" s="784"/>
      <c r="H8" s="785"/>
      <c r="I8" s="778"/>
    </row>
    <row r="9" spans="1:10">
      <c r="B9" s="86" t="s">
        <v>64</v>
      </c>
      <c r="C9" s="757">
        <v>44596</v>
      </c>
      <c r="D9" s="768" t="s">
        <v>210</v>
      </c>
      <c r="E9" s="769"/>
      <c r="F9" s="366">
        <v>0</v>
      </c>
      <c r="G9" s="786" t="s">
        <v>216</v>
      </c>
      <c r="H9" s="787"/>
      <c r="I9" s="778">
        <v>0</v>
      </c>
    </row>
    <row r="10" spans="1:10">
      <c r="B10" s="86" t="s">
        <v>68</v>
      </c>
      <c r="C10" s="757">
        <v>44536</v>
      </c>
      <c r="D10" s="768" t="s">
        <v>230</v>
      </c>
      <c r="E10" s="769"/>
      <c r="F10" s="366">
        <v>0</v>
      </c>
      <c r="G10" s="788"/>
      <c r="H10" s="789"/>
      <c r="I10" s="778"/>
    </row>
    <row r="11" spans="1:10">
      <c r="B11" s="86" t="s">
        <v>67</v>
      </c>
      <c r="C11" s="757">
        <v>44567</v>
      </c>
      <c r="D11" s="768" t="s">
        <v>211</v>
      </c>
      <c r="E11" s="769"/>
      <c r="F11" s="366">
        <v>0</v>
      </c>
      <c r="G11" s="772" t="s">
        <v>217</v>
      </c>
      <c r="H11" s="769"/>
      <c r="I11" s="366">
        <v>0</v>
      </c>
    </row>
    <row r="12" spans="1:10">
      <c r="B12" s="86" t="s">
        <v>490</v>
      </c>
      <c r="C12" s="758">
        <v>9.1499999999999998E-2</v>
      </c>
      <c r="D12" s="768" t="s">
        <v>212</v>
      </c>
      <c r="E12" s="769"/>
      <c r="F12" s="366">
        <v>0</v>
      </c>
      <c r="G12" s="772" t="s">
        <v>219</v>
      </c>
      <c r="H12" s="769"/>
      <c r="I12" s="366">
        <v>0</v>
      </c>
    </row>
    <row r="13" spans="1:10">
      <c r="B13" s="86"/>
      <c r="C13" s="87"/>
      <c r="D13" s="768" t="s">
        <v>213</v>
      </c>
      <c r="E13" s="769"/>
      <c r="F13" s="366">
        <v>0</v>
      </c>
      <c r="G13" s="772" t="s">
        <v>220</v>
      </c>
      <c r="H13" s="769"/>
      <c r="I13" s="366">
        <v>0</v>
      </c>
    </row>
    <row r="14" spans="1:10" ht="13.5" thickBot="1">
      <c r="B14" s="88"/>
      <c r="C14" s="89"/>
      <c r="D14" s="775" t="s">
        <v>214</v>
      </c>
      <c r="E14" s="774"/>
      <c r="F14" s="369">
        <v>0</v>
      </c>
      <c r="G14" s="773"/>
      <c r="H14" s="774"/>
      <c r="I14" s="89"/>
    </row>
    <row r="15" spans="1:10" ht="3" customHeight="1" thickBot="1">
      <c r="D15" s="84"/>
    </row>
    <row r="16" spans="1:10" ht="13.5" thickBot="1">
      <c r="B16" s="764" t="s">
        <v>97</v>
      </c>
      <c r="C16" s="765"/>
      <c r="D16" s="39"/>
      <c r="G16" s="95"/>
      <c r="H16" s="95"/>
      <c r="I16" s="95"/>
      <c r="J16" s="95"/>
    </row>
    <row r="17" spans="1:13">
      <c r="B17" s="91" t="s">
        <v>91</v>
      </c>
      <c r="C17" s="90">
        <v>0</v>
      </c>
      <c r="G17" s="95"/>
      <c r="H17" s="95"/>
      <c r="I17" s="95"/>
      <c r="J17" s="95"/>
    </row>
    <row r="18" spans="1:13">
      <c r="B18" s="91" t="s">
        <v>93</v>
      </c>
      <c r="C18" s="90">
        <v>0</v>
      </c>
      <c r="G18" s="776"/>
      <c r="H18" s="776"/>
      <c r="I18" s="790"/>
      <c r="J18" s="95"/>
    </row>
    <row r="19" spans="1:13">
      <c r="B19" s="86" t="s">
        <v>98</v>
      </c>
      <c r="C19" s="93" t="s">
        <v>104</v>
      </c>
      <c r="G19" s="776"/>
      <c r="H19" s="776"/>
      <c r="I19" s="790"/>
      <c r="J19" s="95"/>
    </row>
    <row r="20" spans="1:13">
      <c r="B20" s="86" t="s">
        <v>99</v>
      </c>
      <c r="C20" s="93" t="s">
        <v>104</v>
      </c>
      <c r="G20" s="776"/>
      <c r="H20" s="776"/>
      <c r="I20" s="790"/>
      <c r="J20" s="95"/>
    </row>
    <row r="21" spans="1:13">
      <c r="B21" s="86" t="s">
        <v>100</v>
      </c>
      <c r="C21" s="93" t="s">
        <v>104</v>
      </c>
      <c r="G21" s="776"/>
      <c r="H21" s="776"/>
      <c r="I21" s="790"/>
      <c r="J21" s="95"/>
    </row>
    <row r="22" spans="1:13">
      <c r="B22" s="86" t="s">
        <v>101</v>
      </c>
      <c r="C22" s="93" t="s">
        <v>103</v>
      </c>
      <c r="G22" s="683"/>
      <c r="H22" s="95"/>
      <c r="I22" s="95"/>
      <c r="J22" s="95"/>
    </row>
    <row r="23" spans="1:13">
      <c r="B23" s="86" t="s">
        <v>105</v>
      </c>
      <c r="C23" s="93" t="s">
        <v>103</v>
      </c>
      <c r="G23" s="684"/>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16</v>
      </c>
      <c r="C30" s="682">
        <v>1000000000</v>
      </c>
      <c r="D30" s="685">
        <f>1-C30/C34</f>
        <v>8.5529489095398481E-2</v>
      </c>
      <c r="E30" s="710" t="s">
        <v>633</v>
      </c>
      <c r="F30" s="686">
        <v>1.06</v>
      </c>
      <c r="G30" s="687" t="s">
        <v>623</v>
      </c>
      <c r="H30" s="688"/>
      <c r="I30" s="689">
        <v>10000</v>
      </c>
    </row>
    <row r="31" spans="1:13" ht="15">
      <c r="A31" s="41"/>
      <c r="B31" s="41" t="s">
        <v>317</v>
      </c>
      <c r="C31" s="682">
        <v>0</v>
      </c>
      <c r="D31" s="411"/>
      <c r="E31" s="411"/>
      <c r="F31" s="413"/>
      <c r="G31" s="405"/>
      <c r="H31" s="406"/>
      <c r="I31" s="484"/>
    </row>
    <row r="32" spans="1:13" ht="15">
      <c r="A32" s="41"/>
      <c r="B32" s="41" t="s">
        <v>318</v>
      </c>
      <c r="C32" s="682">
        <v>109900000</v>
      </c>
      <c r="D32" s="411"/>
      <c r="E32" s="411"/>
      <c r="F32" s="43"/>
      <c r="G32" s="43"/>
      <c r="H32" s="43"/>
      <c r="I32" s="43"/>
    </row>
    <row r="33" spans="1:10" ht="15">
      <c r="A33" s="41"/>
      <c r="B33" s="41" t="s">
        <v>319</v>
      </c>
      <c r="C33" s="682">
        <v>10000000</v>
      </c>
      <c r="D33" s="411"/>
      <c r="E33" s="411"/>
      <c r="F33" s="43"/>
      <c r="G33" s="43"/>
      <c r="H33" s="43"/>
      <c r="I33" s="43"/>
    </row>
    <row r="34" spans="1:10">
      <c r="B34" s="40" t="s">
        <v>315</v>
      </c>
      <c r="C34" s="682">
        <v>1093528974.5</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c r="B37" s="42" t="str">
        <f>+B30</f>
        <v>Senior Tranche</v>
      </c>
      <c r="C37" s="694">
        <f>+C30/I30</f>
        <v>100000</v>
      </c>
      <c r="D37" s="680" t="s">
        <v>634</v>
      </c>
      <c r="E37" s="702" t="s">
        <v>275</v>
      </c>
      <c r="F37" s="695" t="s">
        <v>320</v>
      </c>
      <c r="G37" s="695" t="s">
        <v>20</v>
      </c>
      <c r="H37" s="695" t="s">
        <v>321</v>
      </c>
      <c r="I37" s="696">
        <v>0.1</v>
      </c>
      <c r="J37" s="696">
        <v>0.1</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711">
        <f>+I37+1%</f>
        <v>0.11</v>
      </c>
      <c r="D41" s="697">
        <v>1</v>
      </c>
      <c r="E41" s="698" t="s">
        <v>579</v>
      </c>
      <c r="F41" s="698" t="s">
        <v>330</v>
      </c>
      <c r="G41" s="699"/>
      <c r="H41" s="698" t="str">
        <f>+E41</f>
        <v>AAA(bra)</v>
      </c>
      <c r="I41" s="698" t="str">
        <f>+F41</f>
        <v>Aaa.br</v>
      </c>
      <c r="J41" s="491"/>
    </row>
    <row r="42" spans="1:10">
      <c r="B42" s="41" t="s">
        <v>77</v>
      </c>
      <c r="C42" s="647"/>
      <c r="D42" s="489"/>
      <c r="E42" s="491"/>
      <c r="F42" s="490"/>
      <c r="G42" s="491"/>
      <c r="H42" s="491"/>
      <c r="I42" s="490"/>
      <c r="J42" s="491"/>
    </row>
    <row r="43" spans="1:10"/>
    <row r="44" spans="1:10"/>
    <row r="45" spans="1:10"/>
    <row r="46" spans="1:10"/>
    <row r="47" spans="1:10" ht="15">
      <c r="B47" s="763" t="s">
        <v>48</v>
      </c>
      <c r="C47" s="763"/>
      <c r="D47" s="677">
        <v>43656</v>
      </c>
      <c r="G47" s="31"/>
      <c r="H47" s="32"/>
      <c r="I47" s="31"/>
    </row>
    <row r="48" spans="1:10" ht="15">
      <c r="B48" s="771" t="s">
        <v>8</v>
      </c>
      <c r="C48" s="771"/>
      <c r="D48" s="677">
        <v>43648</v>
      </c>
      <c r="G48" s="31"/>
      <c r="H48" s="32"/>
      <c r="I48" s="31"/>
    </row>
    <row r="49" spans="2:9" ht="15">
      <c r="B49" s="771" t="s">
        <v>79</v>
      </c>
      <c r="C49" s="771"/>
      <c r="D49" s="678">
        <v>7.7589000000000005E-2</v>
      </c>
      <c r="G49" s="31"/>
      <c r="H49" s="32"/>
      <c r="I49" s="31"/>
    </row>
    <row r="50" spans="2:9" hidden="1">
      <c r="B50" s="771" t="s">
        <v>80</v>
      </c>
      <c r="C50" s="771"/>
      <c r="D50" s="700">
        <v>0.01</v>
      </c>
    </row>
    <row r="51" spans="2:9" hidden="1">
      <c r="B51" s="771" t="s">
        <v>81</v>
      </c>
      <c r="C51" s="771"/>
      <c r="D51" s="701">
        <v>2.9999999999999997E-4</v>
      </c>
    </row>
    <row r="52" spans="2:9">
      <c r="B52" s="771" t="s">
        <v>82</v>
      </c>
      <c r="C52" s="771"/>
      <c r="D52" s="679">
        <v>0.1</v>
      </c>
    </row>
    <row r="53" spans="2:9">
      <c r="B53" s="771" t="s">
        <v>94</v>
      </c>
      <c r="C53" s="771"/>
      <c r="D53" s="679">
        <v>0.1</v>
      </c>
    </row>
    <row r="54" spans="2:9">
      <c r="B54" s="771" t="s">
        <v>83</v>
      </c>
      <c r="C54" s="771"/>
      <c r="D54" s="681">
        <v>0.01</v>
      </c>
    </row>
    <row r="55" spans="2:9">
      <c r="B55" s="771" t="s">
        <v>84</v>
      </c>
      <c r="C55" s="771"/>
      <c r="D55" s="718">
        <f>D54*D94</f>
        <v>10935289.745000001</v>
      </c>
    </row>
    <row r="56" spans="2:9" hidden="1">
      <c r="B56" s="771" t="s">
        <v>86</v>
      </c>
      <c r="C56" s="771"/>
      <c r="D56" s="701">
        <v>5.8999999999999999E-3</v>
      </c>
    </row>
    <row r="57" spans="2:9" hidden="1">
      <c r="B57" s="771" t="s">
        <v>87</v>
      </c>
      <c r="C57" s="771"/>
      <c r="D57" s="681">
        <v>0</v>
      </c>
    </row>
    <row r="58" spans="2:9" hidden="1">
      <c r="B58" s="771" t="s">
        <v>88</v>
      </c>
      <c r="C58" s="771"/>
      <c r="D58" s="701">
        <v>0</v>
      </c>
    </row>
    <row r="59" spans="2:9">
      <c r="B59" s="110" t="s">
        <v>130</v>
      </c>
      <c r="C59" s="110"/>
      <c r="D59" s="690">
        <v>1.4999999999999999E-2</v>
      </c>
    </row>
    <row r="60" spans="2:9">
      <c r="B60" s="110" t="s">
        <v>131</v>
      </c>
      <c r="C60" s="110"/>
      <c r="D60" s="691">
        <v>44043</v>
      </c>
    </row>
    <row r="61" spans="2:9">
      <c r="B61" s="110" t="s">
        <v>132</v>
      </c>
      <c r="C61" s="110"/>
      <c r="D61" s="690">
        <v>3.5000000000000003E-2</v>
      </c>
    </row>
    <row r="62" spans="2:9">
      <c r="B62" s="110" t="s">
        <v>133</v>
      </c>
      <c r="C62" s="110"/>
      <c r="D62" s="692">
        <v>44408</v>
      </c>
    </row>
    <row r="63" spans="2:9">
      <c r="B63" s="110" t="s">
        <v>134</v>
      </c>
      <c r="D63" s="690">
        <v>0.05</v>
      </c>
    </row>
    <row r="64" spans="2:9">
      <c r="B64" s="40" t="s">
        <v>0</v>
      </c>
      <c r="D64" s="693" t="s">
        <v>614</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63.75">
      <c r="B70" s="119" t="s">
        <v>4</v>
      </c>
      <c r="D70" s="719" t="s">
        <v>639</v>
      </c>
    </row>
    <row r="71" spans="2:5" ht="153">
      <c r="B71" s="442" t="s">
        <v>267</v>
      </c>
      <c r="D71" s="412" t="s">
        <v>268</v>
      </c>
    </row>
    <row r="72" spans="2:5">
      <c r="B72" s="40" t="s">
        <v>140</v>
      </c>
      <c r="D72" s="693" t="s">
        <v>139</v>
      </c>
    </row>
    <row r="73" spans="2:5"/>
    <row r="74" spans="2:5">
      <c r="B74" s="40" t="s">
        <v>113</v>
      </c>
      <c r="E74" s="43"/>
    </row>
    <row r="75" spans="2:5"/>
    <row r="76" spans="2:5"/>
    <row r="77" spans="2:5" hidden="1">
      <c r="B77" s="771" t="s">
        <v>126</v>
      </c>
      <c r="C77" s="771"/>
      <c r="D77" s="703">
        <v>750006508.09000003</v>
      </c>
    </row>
    <row r="78" spans="2:5" hidden="1">
      <c r="B78" s="40" t="s">
        <v>90</v>
      </c>
      <c r="D78" s="703">
        <v>750006508.09000003</v>
      </c>
    </row>
    <row r="79" spans="2:5" hidden="1">
      <c r="B79" s="40" t="s">
        <v>107</v>
      </c>
      <c r="D79" s="703">
        <v>697500000</v>
      </c>
    </row>
    <row r="80" spans="2:5" hidden="1">
      <c r="B80" s="40" t="s">
        <v>108</v>
      </c>
      <c r="D80" s="703">
        <v>21000000</v>
      </c>
    </row>
    <row r="81" spans="2:4" hidden="1">
      <c r="B81" s="40" t="s">
        <v>109</v>
      </c>
      <c r="D81" s="703">
        <v>22506508.09</v>
      </c>
    </row>
    <row r="82" spans="2:4" hidden="1">
      <c r="B82" s="40" t="s">
        <v>110</v>
      </c>
      <c r="D82" s="97">
        <v>0</v>
      </c>
    </row>
    <row r="83" spans="2:4" hidden="1">
      <c r="B83" s="40" t="s">
        <v>111</v>
      </c>
      <c r="D83" s="97">
        <v>0</v>
      </c>
    </row>
    <row r="84" spans="2:4" hidden="1">
      <c r="B84" s="40" t="s">
        <v>112</v>
      </c>
      <c r="D84" s="97">
        <v>0</v>
      </c>
    </row>
    <row r="85" spans="2:4" ht="25.5">
      <c r="B85" s="96" t="s">
        <v>92</v>
      </c>
      <c r="D85" s="704">
        <v>10000000</v>
      </c>
    </row>
    <row r="86" spans="2:4">
      <c r="B86" s="96"/>
      <c r="D86" s="97"/>
    </row>
    <row r="87" spans="2:4">
      <c r="B87" s="770" t="s">
        <v>175</v>
      </c>
      <c r="C87" s="770"/>
      <c r="D87" s="97">
        <v>0</v>
      </c>
    </row>
    <row r="88" spans="2:4">
      <c r="B88" s="770" t="s">
        <v>179</v>
      </c>
      <c r="C88" s="770"/>
      <c r="D88" s="97">
        <v>0</v>
      </c>
    </row>
    <row r="89" spans="2:4">
      <c r="B89" s="770" t="s">
        <v>176</v>
      </c>
      <c r="C89" s="770"/>
      <c r="D89" s="97">
        <v>0</v>
      </c>
    </row>
    <row r="90" spans="2:4">
      <c r="B90" s="770" t="s">
        <v>180</v>
      </c>
      <c r="C90" s="770"/>
      <c r="D90" s="97">
        <v>0</v>
      </c>
    </row>
    <row r="91" spans="2:4">
      <c r="B91" s="770" t="s">
        <v>178</v>
      </c>
      <c r="C91" s="770"/>
      <c r="D91" s="97">
        <v>0</v>
      </c>
    </row>
    <row r="92" spans="2:4">
      <c r="B92" s="770" t="s">
        <v>177</v>
      </c>
      <c r="C92" s="770"/>
      <c r="D92" s="97">
        <v>0</v>
      </c>
    </row>
    <row r="93" spans="2:4">
      <c r="B93" s="763" t="s">
        <v>119</v>
      </c>
      <c r="C93" s="763"/>
      <c r="D93" s="705">
        <v>47434</v>
      </c>
    </row>
    <row r="94" spans="2:4">
      <c r="B94" s="763" t="s">
        <v>336</v>
      </c>
      <c r="C94" s="763"/>
      <c r="D94" s="712">
        <v>1093528974.5</v>
      </c>
    </row>
    <row r="95" spans="2:4">
      <c r="B95" s="104" t="s">
        <v>127</v>
      </c>
      <c r="C95" s="104"/>
      <c r="D95" s="712">
        <v>1198831453.5799999</v>
      </c>
    </row>
    <row r="96" spans="2:4">
      <c r="B96" s="40" t="s">
        <v>121</v>
      </c>
      <c r="D96" s="706">
        <v>36523</v>
      </c>
    </row>
    <row r="97" spans="2:10">
      <c r="B97" s="40" t="s">
        <v>120</v>
      </c>
      <c r="D97" s="712">
        <v>855697159.75999999</v>
      </c>
    </row>
    <row r="98" spans="2:10">
      <c r="B98" s="40" t="s">
        <v>122</v>
      </c>
      <c r="D98" s="705">
        <v>9819</v>
      </c>
    </row>
    <row r="99" spans="2:10">
      <c r="B99" s="40" t="s">
        <v>123</v>
      </c>
      <c r="D99" s="712">
        <v>221280826.94</v>
      </c>
    </row>
    <row r="100" spans="2:10">
      <c r="B100" s="40" t="s">
        <v>124</v>
      </c>
      <c r="D100" s="705">
        <v>1122</v>
      </c>
    </row>
    <row r="101" spans="2:10">
      <c r="B101" s="40" t="s">
        <v>125</v>
      </c>
      <c r="D101" s="712">
        <v>16550987.800000001</v>
      </c>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0.02.2022</v>
      </c>
    </row>
    <row r="2" spans="1:15" ht="14.25" customHeight="1">
      <c r="A2" s="215"/>
      <c r="B2" s="216"/>
      <c r="C2" s="130"/>
      <c r="D2" s="130"/>
      <c r="E2" s="129"/>
      <c r="F2" s="129"/>
      <c r="G2" s="129"/>
      <c r="H2" s="129"/>
      <c r="I2" s="222"/>
      <c r="J2" s="222"/>
      <c r="K2" s="222"/>
      <c r="L2" s="222"/>
      <c r="M2" s="222"/>
      <c r="N2" s="132" t="str">
        <f>CONCATENATE("Period: ",TEXT(Input!$C$5,"MM.AAAA")," / Period No. ",Input!$C$6)</f>
        <v>Period: 01.2022 / Period No. 32</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7</v>
      </c>
      <c r="C7" s="820"/>
      <c r="D7" s="820"/>
      <c r="E7" s="820"/>
      <c r="F7" s="817" t="s">
        <v>595</v>
      </c>
      <c r="G7" s="818"/>
      <c r="H7" s="819"/>
      <c r="I7" s="817"/>
      <c r="J7" s="818"/>
      <c r="K7" s="819"/>
      <c r="L7" s="817" t="s">
        <v>13</v>
      </c>
      <c r="M7" s="818"/>
      <c r="N7" s="819"/>
      <c r="O7" s="37"/>
    </row>
    <row r="8" spans="1:15">
      <c r="A8" s="64"/>
      <c r="B8" s="346" t="s">
        <v>329</v>
      </c>
      <c r="C8" s="393" t="s">
        <v>311</v>
      </c>
      <c r="D8" s="393" t="s">
        <v>312</v>
      </c>
      <c r="E8" s="393" t="s">
        <v>322</v>
      </c>
      <c r="F8" s="393" t="s">
        <v>247</v>
      </c>
      <c r="G8" s="393" t="s">
        <v>248</v>
      </c>
      <c r="H8" s="393" t="s">
        <v>249</v>
      </c>
      <c r="I8" s="393" t="s">
        <v>323</v>
      </c>
      <c r="J8" s="393" t="s">
        <v>324</v>
      </c>
      <c r="K8" s="393" t="s">
        <v>325</v>
      </c>
      <c r="L8" s="393" t="s">
        <v>250</v>
      </c>
      <c r="M8" s="393" t="s">
        <v>251</v>
      </c>
      <c r="N8" s="393" t="s">
        <v>252</v>
      </c>
      <c r="O8" s="64"/>
    </row>
    <row r="9" spans="1:15" s="342" customFormat="1">
      <c r="A9" s="64"/>
      <c r="B9" s="346" t="s">
        <v>332</v>
      </c>
      <c r="C9" s="338"/>
      <c r="D9" s="338"/>
      <c r="E9" s="338"/>
      <c r="F9" s="338" t="s">
        <v>58</v>
      </c>
      <c r="G9" s="338"/>
      <c r="H9" s="338" t="s">
        <v>58</v>
      </c>
      <c r="I9" s="338"/>
      <c r="J9" s="338"/>
      <c r="K9" s="338"/>
      <c r="L9" s="338" t="s">
        <v>58</v>
      </c>
      <c r="M9" s="338" t="s">
        <v>331</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6</v>
      </c>
      <c r="C11" s="820"/>
      <c r="D11" s="820"/>
      <c r="E11" s="820"/>
      <c r="F11" s="817" t="s">
        <v>595</v>
      </c>
      <c r="G11" s="818"/>
      <c r="H11" s="819"/>
      <c r="I11" s="817"/>
      <c r="J11" s="818"/>
      <c r="K11" s="819"/>
      <c r="L11" s="817" t="s">
        <v>13</v>
      </c>
      <c r="M11" s="818"/>
      <c r="N11" s="819"/>
      <c r="O11" s="37"/>
    </row>
    <row r="12" spans="1:15">
      <c r="A12" s="64"/>
      <c r="B12" s="346" t="s">
        <v>328</v>
      </c>
      <c r="C12" s="488" t="s">
        <v>311</v>
      </c>
      <c r="D12" s="488" t="s">
        <v>312</v>
      </c>
      <c r="E12" s="488" t="s">
        <v>322</v>
      </c>
      <c r="F12" s="488" t="s">
        <v>247</v>
      </c>
      <c r="G12" s="488" t="s">
        <v>248</v>
      </c>
      <c r="H12" s="488" t="s">
        <v>249</v>
      </c>
      <c r="I12" s="488" t="s">
        <v>323</v>
      </c>
      <c r="J12" s="488" t="s">
        <v>324</v>
      </c>
      <c r="K12" s="488" t="s">
        <v>325</v>
      </c>
      <c r="L12" s="488" t="s">
        <v>250</v>
      </c>
      <c r="M12" s="488" t="s">
        <v>251</v>
      </c>
      <c r="N12" s="488" t="s">
        <v>252</v>
      </c>
      <c r="O12" s="64"/>
    </row>
    <row r="13" spans="1:15" s="342" customFormat="1">
      <c r="A13" s="64"/>
      <c r="B13" s="346" t="s">
        <v>332</v>
      </c>
      <c r="C13" s="486"/>
      <c r="D13" s="487"/>
      <c r="E13" s="487"/>
      <c r="F13" s="648" t="s">
        <v>596</v>
      </c>
      <c r="G13" s="649"/>
      <c r="H13" s="648" t="s">
        <v>271</v>
      </c>
      <c r="I13" s="649"/>
      <c r="J13" s="649"/>
      <c r="K13" s="649"/>
      <c r="L13" s="649" t="s">
        <v>612</v>
      </c>
      <c r="M13" s="649" t="s">
        <v>331</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20"/>
      <c r="D15" s="820"/>
      <c r="E15" s="820"/>
      <c r="F15" s="817" t="s">
        <v>595</v>
      </c>
      <c r="G15" s="818"/>
      <c r="H15" s="819"/>
      <c r="I15" s="817"/>
      <c r="J15" s="818"/>
      <c r="K15" s="819"/>
      <c r="L15" s="817" t="s">
        <v>13</v>
      </c>
      <c r="M15" s="818"/>
      <c r="N15" s="819"/>
      <c r="O15" s="37"/>
    </row>
    <row r="16" spans="1:15">
      <c r="A16" s="37"/>
      <c r="B16" s="346" t="s">
        <v>613</v>
      </c>
      <c r="C16" s="293" t="s">
        <v>311</v>
      </c>
      <c r="D16" s="293" t="s">
        <v>312</v>
      </c>
      <c r="E16" s="293" t="s">
        <v>322</v>
      </c>
      <c r="F16" s="293" t="s">
        <v>247</v>
      </c>
      <c r="G16" s="293" t="s">
        <v>248</v>
      </c>
      <c r="H16" s="293" t="s">
        <v>249</v>
      </c>
      <c r="I16" s="293" t="s">
        <v>323</v>
      </c>
      <c r="J16" s="293" t="s">
        <v>324</v>
      </c>
      <c r="K16" s="293" t="s">
        <v>325</v>
      </c>
      <c r="L16" s="293" t="s">
        <v>250</v>
      </c>
      <c r="M16" s="293" t="s">
        <v>251</v>
      </c>
      <c r="N16" s="293" t="s">
        <v>252</v>
      </c>
      <c r="O16" s="37"/>
    </row>
    <row r="17" spans="1:15">
      <c r="A17" s="37"/>
      <c r="B17" s="346" t="s">
        <v>332</v>
      </c>
      <c r="C17" s="338"/>
      <c r="D17" s="338"/>
      <c r="E17" s="338"/>
      <c r="F17" s="486" t="s">
        <v>596</v>
      </c>
      <c r="G17" s="487"/>
      <c r="H17" s="338" t="s">
        <v>271</v>
      </c>
      <c r="I17" s="487"/>
      <c r="J17" s="487"/>
      <c r="K17" s="487"/>
      <c r="L17" s="487" t="s">
        <v>61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13"/>
      <c r="D19" s="813"/>
      <c r="E19" s="813"/>
      <c r="F19" s="814" t="s">
        <v>595</v>
      </c>
      <c r="G19" s="815"/>
      <c r="H19" s="816"/>
      <c r="I19" s="814"/>
      <c r="J19" s="815"/>
      <c r="K19" s="816"/>
      <c r="L19" s="814" t="s">
        <v>13</v>
      </c>
      <c r="M19" s="815"/>
      <c r="N19" s="816"/>
      <c r="O19" s="37"/>
    </row>
    <row r="20" spans="1:15" ht="12.75" customHeight="1">
      <c r="A20" s="37"/>
      <c r="B20" s="346" t="s">
        <v>272</v>
      </c>
      <c r="C20" s="293" t="s">
        <v>311</v>
      </c>
      <c r="D20" s="293" t="s">
        <v>312</v>
      </c>
      <c r="E20" s="293" t="s">
        <v>322</v>
      </c>
      <c r="F20" s="293" t="s">
        <v>247</v>
      </c>
      <c r="G20" s="293" t="s">
        <v>248</v>
      </c>
      <c r="H20" s="293" t="s">
        <v>249</v>
      </c>
      <c r="I20" s="293" t="s">
        <v>323</v>
      </c>
      <c r="J20" s="293" t="s">
        <v>324</v>
      </c>
      <c r="K20" s="293" t="s">
        <v>325</v>
      </c>
      <c r="L20" s="293" t="s">
        <v>250</v>
      </c>
      <c r="M20" s="293" t="s">
        <v>251</v>
      </c>
      <c r="N20" s="293" t="s">
        <v>252</v>
      </c>
      <c r="O20" s="37"/>
    </row>
    <row r="21" spans="1:15">
      <c r="A21" s="37"/>
      <c r="B21" s="346" t="s">
        <v>332</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29"/>
      <c r="B1" s="216"/>
      <c r="C1" s="141" t="str">
        <f>CONCATENATE("Publication Date: ",TEXT(Input!C7,"DD.MM.AAAA"))</f>
        <v>Publication Date: 10.02.2022</v>
      </c>
    </row>
    <row r="2" spans="1:5" ht="14.25" customHeight="1">
      <c r="A2" s="129"/>
      <c r="B2" s="216"/>
      <c r="C2" s="132" t="str">
        <f>CONCATENATE("Period: ",TEXT(Input!$C$5,"MM.AAAA")," / Period No. ",Input!$C$6)</f>
        <v>Period: 01.2022 / Period No. 32</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33</v>
      </c>
      <c r="D7" s="235" t="s">
        <v>334</v>
      </c>
      <c r="E7" s="20"/>
    </row>
    <row r="8" spans="1:5" s="6" customFormat="1" ht="15">
      <c r="A8" s="37"/>
      <c r="B8" s="237" t="s">
        <v>13</v>
      </c>
      <c r="C8" s="227" t="str">
        <f>+Input!F41</f>
        <v>Aaa.br</v>
      </c>
      <c r="D8" s="227" t="s">
        <v>58</v>
      </c>
      <c r="E8" s="20"/>
    </row>
    <row r="9" spans="1:5" s="6" customFormat="1" ht="15">
      <c r="A9" s="37"/>
      <c r="B9" s="237" t="s">
        <v>597</v>
      </c>
      <c r="C9" s="227" t="str">
        <f>+Input!E41</f>
        <v>AAA(bra)</v>
      </c>
      <c r="D9" s="229" t="s">
        <v>58</v>
      </c>
      <c r="E9" s="20"/>
    </row>
    <row r="10" spans="1:5" s="6" customFormat="1" ht="15">
      <c r="A10" s="37"/>
      <c r="B10" s="142"/>
      <c r="C10" s="226"/>
      <c r="D10" s="226"/>
      <c r="E10" s="20"/>
    </row>
    <row r="11" spans="1:5" s="6" customFormat="1" ht="15.75">
      <c r="A11" s="37"/>
      <c r="B11" s="142" t="s">
        <v>14</v>
      </c>
      <c r="C11" s="235" t="s">
        <v>333</v>
      </c>
      <c r="D11" s="235" t="s">
        <v>334</v>
      </c>
      <c r="E11" s="20"/>
    </row>
    <row r="12" spans="1:5" s="6" customFormat="1" ht="15">
      <c r="A12" s="37"/>
      <c r="B12" s="237" t="s">
        <v>13</v>
      </c>
      <c r="C12" s="227" t="str">
        <f>+Input!I41</f>
        <v>Aaa.br</v>
      </c>
      <c r="D12" s="227" t="s">
        <v>58</v>
      </c>
      <c r="E12" s="20"/>
    </row>
    <row r="13" spans="1:5" s="6" customFormat="1" ht="15">
      <c r="A13" s="37"/>
      <c r="B13" s="237" t="s">
        <v>597</v>
      </c>
      <c r="C13" s="227" t="str">
        <f>+Input!H41</f>
        <v>AAA(bra)</v>
      </c>
      <c r="D13" s="229" t="s">
        <v>58</v>
      </c>
      <c r="E13" s="20"/>
    </row>
    <row r="14" spans="1:5" s="6" customFormat="1" ht="15">
      <c r="A14" s="37"/>
      <c r="B14" s="142"/>
      <c r="C14" s="142"/>
      <c r="D14" s="228"/>
      <c r="E14" s="20"/>
    </row>
    <row r="15" spans="1:5" s="6" customFormat="1" ht="15.75">
      <c r="A15" s="37"/>
      <c r="B15" s="236" t="s">
        <v>15</v>
      </c>
      <c r="C15" s="235" t="s">
        <v>333</v>
      </c>
      <c r="D15" s="235" t="s">
        <v>334</v>
      </c>
      <c r="E15" s="20"/>
    </row>
    <row r="16" spans="1:5" s="6" customFormat="1" ht="15">
      <c r="A16" s="37"/>
      <c r="B16" s="237" t="s">
        <v>262</v>
      </c>
      <c r="C16" s="230" t="str">
        <f>Input!D37</f>
        <v>July 2024</v>
      </c>
      <c r="D16" s="230" t="s">
        <v>58</v>
      </c>
      <c r="E16" s="20"/>
    </row>
    <row r="17" spans="1:5" s="6" customFormat="1" ht="15" customHeight="1">
      <c r="A17" s="37"/>
      <c r="B17" s="152" t="s">
        <v>200</v>
      </c>
      <c r="C17" s="493" t="str">
        <f>+'Reporting Details'!$B$9</f>
        <v>March 2022</v>
      </c>
      <c r="D17" s="493" t="s">
        <v>58</v>
      </c>
      <c r="E17" s="20"/>
    </row>
    <row r="18" spans="1:5" s="6" customFormat="1" ht="15">
      <c r="A18" s="37"/>
      <c r="B18" s="237" t="s">
        <v>57</v>
      </c>
      <c r="C18" s="231" t="str">
        <f>Input!G30</f>
        <v>BR0012CTF007</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33</v>
      </c>
      <c r="D21" s="51" t="s">
        <v>334</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230" t="s">
        <v>633</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10.02.2022</v>
      </c>
      <c r="E1" s="64"/>
      <c r="F1" s="49"/>
      <c r="G1" s="821"/>
      <c r="H1" s="821"/>
      <c r="I1" s="821"/>
      <c r="J1" s="821"/>
      <c r="K1" s="821"/>
    </row>
    <row r="2" spans="1:11" ht="14.25" customHeight="1">
      <c r="A2" s="129"/>
      <c r="B2" s="216"/>
      <c r="C2" s="132" t="str">
        <f>CONCATENATE("Period: ",TEXT(Input!$C$5,"MM.AAAA")," / Period No. ",Input!$C$6)</f>
        <v>Period: 01.2022 / Period No. 32</v>
      </c>
      <c r="D2" s="132" t="str">
        <f>CONCATENATE("Period: ",TEXT(Input!$C$5,"MM.AAAA")," / Period No. ",Input!$C$6)</f>
        <v>Period: 01.2022 / Period No. 32</v>
      </c>
      <c r="E2" s="64"/>
      <c r="F2" s="49"/>
      <c r="G2" s="822"/>
      <c r="H2" s="822"/>
      <c r="I2" s="822"/>
      <c r="J2" s="822"/>
      <c r="K2" s="822"/>
    </row>
    <row r="3" spans="1:11" ht="14.25" customHeight="1">
      <c r="A3" s="129"/>
      <c r="B3" s="129"/>
      <c r="C3" s="378" t="s">
        <v>236</v>
      </c>
      <c r="D3" s="378" t="s">
        <v>236</v>
      </c>
      <c r="E3" s="225"/>
      <c r="F3" s="49"/>
      <c r="G3" s="823"/>
      <c r="H3" s="823"/>
      <c r="I3" s="823"/>
      <c r="J3" s="823"/>
      <c r="K3" s="823"/>
    </row>
    <row r="4" spans="1:11" ht="12" customHeight="1">
      <c r="A4" s="16"/>
      <c r="B4" s="13"/>
      <c r="C4" s="239"/>
      <c r="D4" s="8"/>
      <c r="E4" s="239"/>
      <c r="F4" s="239"/>
      <c r="G4" s="3"/>
      <c r="H4" s="826"/>
      <c r="I4" s="826"/>
      <c r="J4" s="826"/>
      <c r="K4" s="23"/>
    </row>
    <row r="5" spans="1:11" ht="15.75" customHeight="1">
      <c r="A5" s="18" t="s">
        <v>235</v>
      </c>
      <c r="C5" s="8"/>
      <c r="D5" s="8"/>
      <c r="E5" s="8"/>
      <c r="F5" s="8"/>
      <c r="G5" s="8"/>
      <c r="H5" s="828"/>
      <c r="I5" s="828"/>
      <c r="J5" s="828"/>
      <c r="K5" s="7"/>
    </row>
    <row r="6" spans="1:11" ht="15.75">
      <c r="A6" s="18"/>
      <c r="B6" s="241"/>
      <c r="C6" s="8"/>
      <c r="D6" s="8"/>
      <c r="E6" s="8"/>
      <c r="F6" s="8"/>
      <c r="G6" s="3"/>
      <c r="H6" s="827"/>
      <c r="I6" s="827"/>
      <c r="J6" s="827"/>
      <c r="K6" s="240"/>
    </row>
    <row r="7" spans="1:11" s="6" customFormat="1" ht="12.75" customHeight="1">
      <c r="A7" s="37"/>
      <c r="B7" s="247" t="s">
        <v>5</v>
      </c>
      <c r="C7" s="713">
        <f>Input!C5</f>
        <v>44592</v>
      </c>
      <c r="D7" s="713"/>
      <c r="E7" s="254"/>
      <c r="F7" s="37"/>
      <c r="G7" s="37"/>
      <c r="H7" s="37"/>
      <c r="I7" s="37"/>
      <c r="J7" s="37"/>
      <c r="K7" s="37"/>
    </row>
    <row r="8" spans="1:11" s="6" customFormat="1" ht="12.75" customHeight="1">
      <c r="A8" s="37"/>
      <c r="B8" s="248" t="s">
        <v>6</v>
      </c>
      <c r="C8" s="251">
        <f>Input!C8</f>
        <v>44567</v>
      </c>
      <c r="D8" s="251"/>
      <c r="E8" s="251"/>
      <c r="F8" s="37"/>
      <c r="G8" s="37"/>
      <c r="H8" s="37"/>
      <c r="I8" s="37"/>
      <c r="J8" s="37"/>
      <c r="K8" s="37"/>
    </row>
    <row r="9" spans="1:11" s="6" customFormat="1" ht="12.75" customHeight="1">
      <c r="A9" s="37"/>
      <c r="B9" s="247" t="s">
        <v>151</v>
      </c>
      <c r="C9" s="713" t="str">
        <f>CONCATENATE(TEXT(Input!C10,"DD/MM/AAAA")," until ",TEXT(Input!C11,"DD/MM/AAAAA"))</f>
        <v>06/12/2021 until 06/01/2022</v>
      </c>
      <c r="D9" s="713"/>
      <c r="E9" s="251"/>
      <c r="F9" s="37"/>
      <c r="G9" s="37"/>
      <c r="H9" s="37"/>
      <c r="I9" s="37"/>
      <c r="J9" s="37"/>
      <c r="K9" s="37"/>
    </row>
    <row r="10" spans="1:11" s="6" customFormat="1" ht="12.75" customHeight="1">
      <c r="A10" s="37"/>
      <c r="B10" s="248" t="s">
        <v>152</v>
      </c>
      <c r="C10" s="709">
        <f>NETWORKDAYS(Input!C10,Input!C11,Feriado!A2:A937)</f>
        <v>24</v>
      </c>
      <c r="D10" s="252"/>
      <c r="E10" s="252"/>
      <c r="F10" s="37"/>
      <c r="G10" s="37"/>
      <c r="H10" s="37"/>
      <c r="I10" s="37"/>
      <c r="J10" s="37"/>
      <c r="K10" s="37"/>
    </row>
    <row r="11" spans="1:11" s="6" customFormat="1" ht="12.75" customHeight="1">
      <c r="A11" s="37"/>
      <c r="B11" s="247" t="s">
        <v>18</v>
      </c>
      <c r="C11" s="708" t="str">
        <f>Input!F37</f>
        <v>Daily CDI</v>
      </c>
      <c r="D11" s="714"/>
      <c r="E11" s="252"/>
      <c r="F11" s="37"/>
      <c r="G11" s="37"/>
      <c r="H11" s="37"/>
      <c r="I11" s="37"/>
      <c r="J11" s="37"/>
      <c r="K11" s="37"/>
    </row>
    <row r="12" spans="1:11" s="6" customFormat="1" ht="12.75" customHeight="1">
      <c r="A12" s="37"/>
      <c r="B12" s="248" t="s">
        <v>492</v>
      </c>
      <c r="C12" s="707">
        <f>Input!C12</f>
        <v>9.1499999999999998E-2</v>
      </c>
      <c r="D12" s="715"/>
      <c r="E12" s="253"/>
      <c r="F12" s="37"/>
      <c r="G12" s="37"/>
      <c r="H12" s="37"/>
      <c r="I12" s="37"/>
      <c r="J12" s="37"/>
      <c r="K12" s="37"/>
    </row>
    <row r="13" spans="1:11" s="6" customFormat="1" ht="12.75" customHeight="1">
      <c r="A13" s="37"/>
      <c r="B13" s="247" t="s">
        <v>22</v>
      </c>
      <c r="C13" s="708" t="str">
        <f>Input!H37</f>
        <v>actual/252</v>
      </c>
      <c r="D13" s="714"/>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4" t="s">
        <v>154</v>
      </c>
      <c r="C16" s="496">
        <v>672864.26184660196</v>
      </c>
      <c r="D16" s="494">
        <v>0</v>
      </c>
      <c r="G16" s="242"/>
      <c r="H16" s="8"/>
      <c r="K16" s="37"/>
    </row>
    <row r="17" spans="1:15" s="6" customFormat="1" ht="12.75" customHeight="1">
      <c r="A17" s="37"/>
      <c r="B17" s="244"/>
      <c r="C17" s="245">
        <v>672864.26184660196</v>
      </c>
      <c r="D17" s="245"/>
      <c r="G17" s="242"/>
      <c r="H17" s="8"/>
      <c r="K17" s="37"/>
    </row>
    <row r="18" spans="1:15" s="19" customFormat="1" ht="12.75">
      <c r="A18" s="46"/>
      <c r="B18" s="71" t="s">
        <v>24</v>
      </c>
      <c r="C18" s="76" t="s">
        <v>333</v>
      </c>
      <c r="D18" s="76" t="s">
        <v>334</v>
      </c>
      <c r="F18" s="57"/>
      <c r="G18" s="57"/>
      <c r="H18" s="57"/>
      <c r="I18" s="57"/>
      <c r="J18" s="57"/>
      <c r="K18" s="46"/>
    </row>
    <row r="19" spans="1:15" s="19" customFormat="1" ht="12.75" customHeight="1">
      <c r="A19" s="46"/>
      <c r="B19" s="46" t="s">
        <v>493</v>
      </c>
      <c r="C19" s="496">
        <v>80583325.136197373</v>
      </c>
      <c r="D19" s="494">
        <v>0</v>
      </c>
      <c r="F19" s="243"/>
      <c r="G19" s="249"/>
      <c r="I19" s="243"/>
      <c r="J19" s="243"/>
      <c r="K19" s="46"/>
    </row>
    <row r="20" spans="1:15" s="19" customFormat="1" ht="12.75" customHeight="1">
      <c r="A20" s="46"/>
      <c r="B20" s="46" t="s">
        <v>494</v>
      </c>
      <c r="C20" s="496">
        <v>70675825.138153404</v>
      </c>
      <c r="D20" s="494">
        <v>0</v>
      </c>
      <c r="F20" s="245"/>
      <c r="G20" s="250"/>
      <c r="I20" s="245"/>
      <c r="J20" s="245"/>
      <c r="K20" s="46"/>
    </row>
    <row r="21" spans="1:15" s="19" customFormat="1" ht="12.75" customHeight="1">
      <c r="A21" s="46"/>
      <c r="B21" s="256" t="s">
        <v>507</v>
      </c>
      <c r="C21" s="495">
        <f>+C19-C20</f>
        <v>9907499.9980439693</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6</v>
      </c>
      <c r="C23" s="76" t="s">
        <v>333</v>
      </c>
      <c r="D23" s="76" t="s">
        <v>334</v>
      </c>
      <c r="F23" s="255"/>
      <c r="G23" s="57"/>
      <c r="I23" s="255"/>
      <c r="J23" s="255"/>
      <c r="K23" s="46"/>
    </row>
    <row r="24" spans="1:15" s="19" customFormat="1" ht="12.75" customHeight="1">
      <c r="A24" s="46"/>
      <c r="B24" s="46" t="s">
        <v>52</v>
      </c>
      <c r="C24" s="496">
        <f>+C16/C26</f>
        <v>6.7286426184660195</v>
      </c>
      <c r="D24" s="496">
        <v>0</v>
      </c>
      <c r="F24" s="102"/>
      <c r="G24" s="102"/>
      <c r="I24" s="102"/>
      <c r="J24" s="102"/>
      <c r="K24" s="46"/>
    </row>
    <row r="25" spans="1:15" s="19" customFormat="1" ht="12.75" customHeight="1">
      <c r="A25" s="46"/>
      <c r="B25" s="46" t="s">
        <v>507</v>
      </c>
      <c r="C25" s="496">
        <f>+C21/C26</f>
        <v>99.074999980439699</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24"/>
      <c r="F27" s="824"/>
      <c r="G27" s="46"/>
      <c r="H27" s="824"/>
      <c r="I27" s="824"/>
      <c r="J27" s="824"/>
      <c r="K27" s="46"/>
    </row>
    <row r="28" spans="1:15" s="19" customFormat="1" ht="12.75" customHeight="1">
      <c r="A28" s="46"/>
      <c r="B28" s="262" t="s">
        <v>25</v>
      </c>
      <c r="C28" s="76" t="s">
        <v>333</v>
      </c>
      <c r="D28" s="76" t="s">
        <v>334</v>
      </c>
      <c r="F28" s="255"/>
      <c r="G28" s="57"/>
      <c r="I28" s="255"/>
      <c r="J28" s="255"/>
      <c r="K28" s="46"/>
    </row>
    <row r="29" spans="1:15" s="19" customFormat="1" ht="12.75" customHeight="1">
      <c r="A29" s="46"/>
      <c r="B29" s="46" t="s">
        <v>26</v>
      </c>
      <c r="C29" s="650">
        <f>Input!D30</f>
        <v>8.5529489095398481E-2</v>
      </c>
      <c r="D29" s="650">
        <f>Input!D31</f>
        <v>0</v>
      </c>
      <c r="F29" s="103"/>
      <c r="G29" s="58"/>
      <c r="I29" s="103"/>
      <c r="J29" s="103"/>
      <c r="K29" s="46"/>
      <c r="M29" s="34"/>
      <c r="N29" s="35"/>
      <c r="O29" s="35"/>
    </row>
    <row r="30" spans="1:15" s="19" customFormat="1" ht="12.75" customHeight="1">
      <c r="A30" s="46"/>
      <c r="B30" s="46" t="s">
        <v>27</v>
      </c>
      <c r="C30" s="650">
        <v>9.4393813109349356E-2</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25"/>
      <c r="G34" s="825"/>
      <c r="H34" s="825"/>
      <c r="I34" s="825"/>
      <c r="J34" s="825"/>
      <c r="K34" s="46"/>
    </row>
    <row r="35" spans="1:11" s="19" customFormat="1" ht="12.75" hidden="1" customHeight="1">
      <c r="A35" s="46"/>
      <c r="B35" s="46"/>
      <c r="C35" s="385"/>
      <c r="D35" s="385"/>
      <c r="E35" s="22"/>
      <c r="F35" s="825"/>
      <c r="G35" s="825"/>
      <c r="H35" s="825"/>
      <c r="I35" s="825"/>
      <c r="J35" s="825"/>
      <c r="K35" s="46"/>
    </row>
    <row r="36" spans="1:11" s="19" customFormat="1" ht="12.75" hidden="1" customHeight="1">
      <c r="A36" s="46"/>
      <c r="B36" s="46"/>
      <c r="C36" s="385"/>
      <c r="D36" s="385"/>
      <c r="E36" s="22"/>
      <c r="F36" s="825"/>
      <c r="G36" s="825"/>
      <c r="H36" s="825"/>
      <c r="I36" s="825"/>
      <c r="J36" s="82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4"/>
      <c r="B1" s="137"/>
      <c r="C1" s="137"/>
      <c r="D1" s="547" t="str">
        <f>CONCATENATE("Publication Date: ",TEXT(Input!C7,"DD.MM.AAAA"))</f>
        <v>Publication Date: 10.02.2022</v>
      </c>
    </row>
    <row r="2" spans="1:21" ht="14.25" customHeight="1">
      <c r="A2" s="216"/>
      <c r="B2" s="130"/>
      <c r="C2" s="130"/>
      <c r="D2" s="132" t="str">
        <f>CONCATENATE("Period: ",TEXT(Input!$C$5,"MM.AAAA")," / Period No. ",Input!$C$6)</f>
        <v>Period: 01.2022 / Period No. 32</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37</v>
      </c>
      <c r="C7" s="126" t="s">
        <v>338</v>
      </c>
      <c r="D7" s="127" t="s">
        <v>156</v>
      </c>
    </row>
    <row r="8" spans="1:21" s="38" customFormat="1" ht="12.75" customHeight="1">
      <c r="B8" s="244" t="s">
        <v>334</v>
      </c>
      <c r="C8" s="384">
        <f>D8/Input!$D$94</f>
        <v>0</v>
      </c>
      <c r="D8" s="497">
        <f>Input!C31</f>
        <v>0</v>
      </c>
    </row>
    <row r="9" spans="1:21" s="38" customFormat="1" ht="12.75">
      <c r="B9" s="244" t="s">
        <v>335</v>
      </c>
      <c r="C9" s="384">
        <f>D9/Input!$D$94</f>
        <v>0.10050030914841571</v>
      </c>
      <c r="D9" s="497">
        <f>Input!C32</f>
        <v>109900000</v>
      </c>
    </row>
    <row r="10" spans="1:21" s="38" customFormat="1" ht="12.75" customHeight="1">
      <c r="B10" s="244" t="s">
        <v>155</v>
      </c>
      <c r="C10" s="384">
        <f>D10/Input!$D$94</f>
        <v>0.10050030914841571</v>
      </c>
      <c r="D10" s="497">
        <f>+Input!C32+Input!C31</f>
        <v>109900000</v>
      </c>
    </row>
    <row r="11" spans="1:21" s="38" customFormat="1" ht="12.75" customHeight="1">
      <c r="B11" s="244" t="s">
        <v>89</v>
      </c>
      <c r="C11" s="384">
        <v>0.01</v>
      </c>
      <c r="D11" s="497">
        <f>Input!D94*Input!D54</f>
        <v>10935289.745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35" t="s">
        <v>636</v>
      </c>
      <c r="B16" s="835"/>
      <c r="C16" s="835"/>
      <c r="D16" s="835"/>
      <c r="E16" s="835"/>
      <c r="F16" s="59"/>
      <c r="G16" s="59"/>
      <c r="H16" s="59"/>
      <c r="I16" s="59"/>
      <c r="J16" s="59"/>
      <c r="K16" s="59"/>
      <c r="L16" s="59"/>
      <c r="M16" s="59"/>
      <c r="N16" s="59"/>
      <c r="O16" s="59"/>
      <c r="P16" s="59"/>
      <c r="Q16" s="59"/>
      <c r="R16" s="59"/>
      <c r="S16" s="59"/>
      <c r="T16" s="59"/>
      <c r="U16" s="59"/>
    </row>
    <row r="17" spans="1:21" s="38" customFormat="1" ht="12.75">
      <c r="A17" s="835" t="s">
        <v>339</v>
      </c>
      <c r="B17" s="835"/>
      <c r="C17" s="835"/>
      <c r="D17" s="835"/>
      <c r="E17" s="835"/>
      <c r="F17" s="59"/>
      <c r="G17" s="59"/>
      <c r="H17" s="59"/>
      <c r="I17" s="59"/>
      <c r="J17" s="59"/>
      <c r="K17" s="59"/>
      <c r="L17" s="59"/>
      <c r="M17" s="59"/>
      <c r="N17" s="59"/>
      <c r="O17" s="59"/>
      <c r="P17" s="59"/>
      <c r="Q17" s="59"/>
      <c r="R17" s="59"/>
      <c r="S17" s="59"/>
      <c r="T17" s="59"/>
      <c r="U17" s="59"/>
    </row>
    <row r="18" spans="1:21" s="38" customFormat="1" ht="40.5" customHeight="1">
      <c r="A18" s="835" t="s">
        <v>637</v>
      </c>
      <c r="B18" s="835"/>
      <c r="C18" s="835"/>
      <c r="D18" s="835"/>
      <c r="E18" s="835"/>
      <c r="F18" s="60"/>
      <c r="G18" s="60"/>
      <c r="H18" s="60"/>
      <c r="I18" s="60"/>
      <c r="J18" s="60"/>
      <c r="K18" s="60"/>
      <c r="L18" s="60"/>
      <c r="M18" s="60"/>
      <c r="N18" s="60"/>
      <c r="O18" s="60"/>
      <c r="P18" s="60"/>
      <c r="Q18" s="60"/>
      <c r="R18" s="60"/>
      <c r="S18" s="60"/>
      <c r="T18" s="60"/>
      <c r="U18" s="60"/>
    </row>
    <row r="19" spans="1:21" s="38" customFormat="1" ht="12.75">
      <c r="A19" s="833"/>
      <c r="B19" s="834"/>
      <c r="C19" s="834"/>
      <c r="D19" s="834"/>
      <c r="E19" s="60"/>
      <c r="F19" s="60"/>
      <c r="G19" s="60"/>
      <c r="H19" s="60"/>
      <c r="I19" s="60"/>
      <c r="J19" s="60"/>
      <c r="K19" s="60"/>
      <c r="L19" s="60"/>
      <c r="M19" s="60"/>
      <c r="N19" s="60"/>
      <c r="O19" s="60"/>
      <c r="P19" s="60"/>
      <c r="Q19" s="60"/>
      <c r="R19" s="60"/>
      <c r="S19" s="60"/>
      <c r="T19" s="60"/>
      <c r="U19" s="60"/>
    </row>
    <row r="20" spans="1:21" s="38" customFormat="1" ht="12.75" hidden="1">
      <c r="A20" s="834"/>
      <c r="B20" s="834"/>
      <c r="C20" s="834"/>
      <c r="D20" s="834"/>
      <c r="E20" s="60"/>
      <c r="F20" s="60"/>
      <c r="G20" s="60"/>
      <c r="H20" s="60"/>
      <c r="I20" s="60"/>
      <c r="J20" s="60"/>
      <c r="K20" s="60"/>
      <c r="L20" s="60"/>
      <c r="M20" s="60"/>
      <c r="N20" s="60"/>
      <c r="O20" s="60"/>
      <c r="P20" s="60"/>
      <c r="Q20" s="60"/>
      <c r="R20" s="60"/>
      <c r="S20" s="60"/>
      <c r="T20" s="60"/>
      <c r="U20" s="60"/>
    </row>
    <row r="21" spans="1:21" s="38" customFormat="1" ht="12.75" hidden="1">
      <c r="A21" s="834"/>
      <c r="B21" s="834"/>
      <c r="C21" s="834"/>
      <c r="D21" s="834"/>
      <c r="E21" s="62"/>
      <c r="F21" s="62"/>
      <c r="G21" s="62"/>
      <c r="H21" s="62"/>
      <c r="I21" s="62"/>
      <c r="J21" s="62"/>
      <c r="K21" s="62"/>
      <c r="L21" s="62"/>
      <c r="M21" s="62"/>
      <c r="N21" s="62"/>
      <c r="O21" s="62"/>
      <c r="P21" s="62"/>
      <c r="Q21" s="62"/>
      <c r="R21" s="62"/>
      <c r="S21" s="62"/>
      <c r="T21" s="62"/>
      <c r="U21" s="62"/>
    </row>
    <row r="22" spans="1:21" s="38" customFormat="1" ht="12.75" hidden="1" customHeight="1">
      <c r="A22" s="830"/>
      <c r="B22" s="831"/>
      <c r="C22" s="831"/>
      <c r="D22" s="831"/>
      <c r="E22" s="832"/>
      <c r="F22" s="832"/>
      <c r="G22" s="832"/>
      <c r="H22" s="832"/>
      <c r="I22" s="60"/>
      <c r="J22" s="60"/>
      <c r="K22" s="60"/>
      <c r="L22" s="60"/>
      <c r="M22" s="60"/>
      <c r="N22" s="60"/>
      <c r="O22" s="60"/>
      <c r="P22" s="60"/>
      <c r="Q22" s="60"/>
      <c r="R22" s="60"/>
      <c r="S22" s="60"/>
      <c r="T22" s="60"/>
      <c r="U22" s="60"/>
    </row>
    <row r="23" spans="1:21" s="38" customFormat="1" ht="12.75" hidden="1" customHeight="1">
      <c r="A23" s="831"/>
      <c r="B23" s="831"/>
      <c r="C23" s="831"/>
      <c r="D23" s="831"/>
      <c r="E23" s="63"/>
      <c r="F23" s="63"/>
      <c r="G23" s="37"/>
      <c r="H23" s="37"/>
      <c r="I23" s="37"/>
      <c r="J23" s="37"/>
      <c r="K23" s="37"/>
      <c r="L23" s="37"/>
      <c r="M23" s="54"/>
      <c r="N23" s="54"/>
      <c r="O23" s="54"/>
      <c r="P23" s="55"/>
      <c r="Q23" s="55"/>
      <c r="R23" s="54"/>
      <c r="S23" s="55"/>
      <c r="T23" s="55"/>
      <c r="U23" s="55"/>
    </row>
    <row r="24" spans="1:21" s="38" customFormat="1" ht="12.75" hidden="1" customHeight="1">
      <c r="A24" s="831"/>
      <c r="B24" s="831"/>
      <c r="C24" s="831"/>
      <c r="D24" s="831"/>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29"/>
      <c r="B31" s="829"/>
      <c r="C31" s="829"/>
      <c r="D31" s="82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6"/>
      <c r="B1" s="265" t="str">
        <f>CONCATENATE("Publication Date: ",TEXT(Input!B7,"DD.MM.AAAA"))</f>
        <v>Publication Date: Information Date:</v>
      </c>
      <c r="C1" s="265" t="str">
        <f>CONCATENATE("Publication Date: ",TEXT(Input!C7,"DD.MM.AAAA"))</f>
        <v>Publication Date: 10.02.2022</v>
      </c>
    </row>
    <row r="2" spans="1:3" ht="14.25" customHeight="1">
      <c r="A2" s="129"/>
      <c r="B2" s="132" t="str">
        <f>CONCATENATE("Period: ",TEXT(Input!$C$5,"MM.AAAA")," / Period No. ",Input!$C$6)</f>
        <v>Period: 01.2022 / Period No. 32</v>
      </c>
      <c r="C2" s="132" t="str">
        <f>CONCATENATE("Period: ",TEXT(Input!$C$5,"MM.AAAA")," / Period No. ",Input!$C$6)</f>
        <v>Period: 01.2022 / Period No. 32</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33</v>
      </c>
      <c r="C7" s="76" t="s">
        <v>334</v>
      </c>
    </row>
    <row r="8" spans="1:3" s="37" customFormat="1" ht="12.75" customHeight="1">
      <c r="A8" s="244" t="s">
        <v>32</v>
      </c>
      <c r="B8" s="498">
        <f>Input!C30</f>
        <v>1000000000</v>
      </c>
      <c r="C8" s="499">
        <f>Input!C31</f>
        <v>0</v>
      </c>
    </row>
    <row r="9" spans="1:3" s="37" customFormat="1" ht="12.75" customHeight="1">
      <c r="A9" s="244" t="s">
        <v>33</v>
      </c>
      <c r="B9" s="498">
        <f>+'Notes II'!C20</f>
        <v>70675825.138153404</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12</v>
      </c>
      <c r="C13" s="500" t="s">
        <v>311</v>
      </c>
    </row>
    <row r="14" spans="1:3" ht="12.75">
      <c r="A14" s="244" t="s">
        <v>39</v>
      </c>
      <c r="B14" s="499">
        <v>21383313.345851399</v>
      </c>
      <c r="C14" s="501"/>
    </row>
    <row r="15" spans="1:3" ht="12.75">
      <c r="A15" s="244" t="s">
        <v>340</v>
      </c>
      <c r="B15" s="499">
        <v>-85805.340000000011</v>
      </c>
      <c r="C15" s="501"/>
    </row>
    <row r="16" spans="1:3" ht="12.75">
      <c r="A16" s="244" t="s">
        <v>341</v>
      </c>
      <c r="B16" s="499">
        <v>218865.07000000781</v>
      </c>
      <c r="C16" s="501"/>
    </row>
    <row r="17" spans="1:3" ht="12.75">
      <c r="A17" s="244" t="s">
        <v>342</v>
      </c>
      <c r="B17" s="499">
        <v>-672864.26184660196</v>
      </c>
      <c r="C17" s="501"/>
    </row>
    <row r="18" spans="1:3" ht="12.75">
      <c r="A18" s="244" t="s">
        <v>343</v>
      </c>
      <c r="B18" s="499">
        <v>0</v>
      </c>
      <c r="C18" s="501"/>
    </row>
    <row r="19" spans="1:3" ht="12.75">
      <c r="A19" s="387" t="s">
        <v>344</v>
      </c>
      <c r="B19" s="499">
        <v>-10935935.059800001</v>
      </c>
      <c r="C19" s="502"/>
    </row>
    <row r="20" spans="1:3" ht="12.75">
      <c r="A20" s="387" t="s">
        <v>345</v>
      </c>
      <c r="B20" s="499">
        <v>-9907500</v>
      </c>
      <c r="C20" s="502"/>
    </row>
    <row r="21" spans="1:3" ht="12.75">
      <c r="A21" s="387" t="s">
        <v>346</v>
      </c>
      <c r="B21" s="608">
        <v>0</v>
      </c>
      <c r="C21" s="502"/>
    </row>
    <row r="22" spans="1:3" ht="12.75">
      <c r="A22" s="387" t="s">
        <v>347</v>
      </c>
      <c r="B22" s="608">
        <v>0</v>
      </c>
      <c r="C22" s="502"/>
    </row>
    <row r="23" spans="1:3" ht="12.75">
      <c r="A23" s="387" t="s">
        <v>348</v>
      </c>
      <c r="B23" s="608">
        <v>-73.754204804077744</v>
      </c>
      <c r="C23" s="502"/>
    </row>
    <row r="24" spans="1:3" ht="12.75">
      <c r="A24" s="370" t="s">
        <v>349</v>
      </c>
      <c r="B24" s="671">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18 B21" calculatedColumn="1"/>
  </ignoredErrors>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8" t="str">
        <f>CONCATENATE("Publication Date: ",TEXT(Input!C7,"DD.MM.AAAA"))</f>
        <v>Publication Date: 10.02.2022</v>
      </c>
      <c r="D1" s="112"/>
    </row>
    <row r="2" spans="1:8" ht="14.25" customHeight="1">
      <c r="A2" s="216"/>
      <c r="B2" s="130"/>
      <c r="C2" s="132" t="str">
        <f>CONCATENATE("Period: ",TEXT(Input!$C$5,"MM.AAAA")," / Period No. ",Input!$C$6)</f>
        <v>Period: 01.2022 / Period No. 32</v>
      </c>
      <c r="D2" s="115"/>
    </row>
    <row r="3" spans="1:8" ht="14.25" customHeight="1">
      <c r="A3" s="216"/>
      <c r="B3" s="130"/>
      <c r="C3" s="382" t="s">
        <v>236</v>
      </c>
      <c r="D3" s="266"/>
    </row>
    <row r="4" spans="1:8" ht="12" customHeight="1">
      <c r="A4" s="210"/>
      <c r="B4" s="210"/>
      <c r="C4" s="225"/>
      <c r="D4" s="348"/>
    </row>
    <row r="5" spans="1:8" ht="15.75" customHeight="1">
      <c r="A5" s="52" t="s">
        <v>505</v>
      </c>
      <c r="B5" s="52"/>
      <c r="C5" s="37"/>
      <c r="D5" s="349"/>
    </row>
    <row r="6" spans="1:8" ht="15" customHeight="1">
      <c r="A6" s="52"/>
      <c r="B6" s="52"/>
      <c r="C6" s="52"/>
      <c r="D6" s="64"/>
    </row>
    <row r="7" spans="1:8" ht="21.75" customHeight="1">
      <c r="A7" s="52"/>
      <c r="B7" s="609" t="s">
        <v>333</v>
      </c>
      <c r="C7" s="609" t="s">
        <v>334</v>
      </c>
      <c r="D7" s="64"/>
    </row>
    <row r="8" spans="1:8" ht="12.75">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3647</v>
      </c>
      <c r="B10" s="101">
        <v>1000000000</v>
      </c>
      <c r="C10" s="101">
        <v>0</v>
      </c>
      <c r="D10" s="371"/>
      <c r="F10" s="105"/>
      <c r="G10" s="100"/>
      <c r="H10" s="99"/>
    </row>
    <row r="11" spans="1:8" s="65" customFormat="1" ht="14.1" customHeight="1">
      <c r="A11" s="273">
        <f t="shared" ref="A11:A57" si="0">EDATE(A10,1)</f>
        <v>43678</v>
      </c>
      <c r="B11" s="101">
        <v>958677825.05309355</v>
      </c>
      <c r="C11" s="101">
        <v>0</v>
      </c>
      <c r="D11" s="371"/>
      <c r="F11" s="105"/>
      <c r="G11" s="100"/>
      <c r="H11" s="99"/>
    </row>
    <row r="12" spans="1:8" s="65" customFormat="1" ht="14.1" customHeight="1">
      <c r="A12" s="273">
        <f t="shared" si="0"/>
        <v>43709</v>
      </c>
      <c r="B12" s="101">
        <v>894048325.03999996</v>
      </c>
      <c r="C12" s="101">
        <v>0</v>
      </c>
      <c r="D12" s="371"/>
      <c r="F12" s="105"/>
      <c r="G12" s="100"/>
      <c r="H12" s="99"/>
    </row>
    <row r="13" spans="1:8" s="65" customFormat="1" ht="14.1" customHeight="1">
      <c r="A13" s="273">
        <f t="shared" si="0"/>
        <v>43739</v>
      </c>
      <c r="B13" s="101">
        <v>835370325.07000005</v>
      </c>
      <c r="C13" s="101">
        <v>0</v>
      </c>
      <c r="D13" s="371"/>
      <c r="F13" s="105"/>
      <c r="G13" s="100"/>
      <c r="H13" s="99"/>
    </row>
    <row r="14" spans="1:8" s="65" customFormat="1" ht="14.1" customHeight="1">
      <c r="A14" s="273">
        <f t="shared" si="0"/>
        <v>43770</v>
      </c>
      <c r="B14" s="101">
        <v>779070325.07000005</v>
      </c>
      <c r="C14" s="101">
        <v>0</v>
      </c>
      <c r="D14" s="371"/>
      <c r="F14" s="105"/>
      <c r="G14" s="100"/>
      <c r="H14" s="99"/>
    </row>
    <row r="15" spans="1:8" s="65" customFormat="1" ht="14.1" customHeight="1">
      <c r="A15" s="273">
        <f t="shared" si="0"/>
        <v>43800</v>
      </c>
      <c r="B15" s="101">
        <v>730570325.08000004</v>
      </c>
      <c r="C15" s="101">
        <v>0</v>
      </c>
      <c r="D15" s="371"/>
      <c r="F15" s="105"/>
      <c r="G15" s="100"/>
      <c r="H15" s="99"/>
    </row>
    <row r="16" spans="1:8" s="65" customFormat="1" ht="14.1" customHeight="1">
      <c r="A16" s="273">
        <f t="shared" si="0"/>
        <v>43831</v>
      </c>
      <c r="B16" s="101">
        <v>682070325.08000004</v>
      </c>
      <c r="C16" s="101">
        <v>0</v>
      </c>
      <c r="D16" s="371"/>
      <c r="F16" s="105"/>
      <c r="G16" s="100"/>
      <c r="H16" s="99"/>
    </row>
    <row r="17" spans="1:8" s="65" customFormat="1" ht="14.1" customHeight="1">
      <c r="A17" s="273">
        <f t="shared" si="0"/>
        <v>43862</v>
      </c>
      <c r="B17" s="101">
        <v>634870325.08000004</v>
      </c>
      <c r="C17" s="101">
        <v>0</v>
      </c>
      <c r="D17" s="371"/>
      <c r="F17" s="105"/>
      <c r="G17" s="100"/>
      <c r="H17" s="99"/>
    </row>
    <row r="18" spans="1:8" s="65" customFormat="1" ht="14.1" customHeight="1">
      <c r="A18" s="273">
        <f t="shared" si="0"/>
        <v>43891</v>
      </c>
      <c r="B18" s="101">
        <v>593470325.07929742</v>
      </c>
      <c r="C18" s="101">
        <v>0</v>
      </c>
      <c r="D18" s="371"/>
      <c r="F18" s="105"/>
      <c r="G18" s="100"/>
      <c r="H18" s="99"/>
    </row>
    <row r="19" spans="1:8" s="65" customFormat="1" ht="14.1" customHeight="1">
      <c r="A19" s="273">
        <f t="shared" si="0"/>
        <v>43922</v>
      </c>
      <c r="B19" s="101">
        <v>552470325.08331132</v>
      </c>
      <c r="C19" s="101">
        <v>0</v>
      </c>
      <c r="D19" s="371"/>
      <c r="F19" s="105"/>
      <c r="G19" s="100"/>
      <c r="H19" s="99"/>
    </row>
    <row r="20" spans="1:8" s="65" customFormat="1" ht="14.1" customHeight="1">
      <c r="A20" s="273">
        <f t="shared" si="0"/>
        <v>43952</v>
      </c>
      <c r="B20" s="101">
        <v>510770325.11053133</v>
      </c>
      <c r="C20" s="101">
        <v>0</v>
      </c>
      <c r="D20" s="371"/>
      <c r="F20" s="105"/>
      <c r="G20" s="100"/>
      <c r="H20" s="99"/>
    </row>
    <row r="21" spans="1:8" s="65" customFormat="1" ht="14.1" customHeight="1">
      <c r="A21" s="273">
        <f t="shared" si="0"/>
        <v>43983</v>
      </c>
      <c r="B21" s="101">
        <v>473770325.12015867</v>
      </c>
      <c r="C21" s="101">
        <v>0</v>
      </c>
      <c r="D21" s="371"/>
      <c r="F21" s="105"/>
      <c r="G21" s="100"/>
      <c r="H21" s="99"/>
    </row>
    <row r="22" spans="1:8" s="65" customFormat="1" ht="14.1" customHeight="1">
      <c r="A22" s="273">
        <f t="shared" si="0"/>
        <v>44013</v>
      </c>
      <c r="B22" s="101">
        <v>433670325.11000001</v>
      </c>
      <c r="C22" s="101">
        <v>0</v>
      </c>
      <c r="D22" s="371"/>
      <c r="F22" s="105"/>
      <c r="G22" s="100"/>
      <c r="H22" s="99"/>
    </row>
    <row r="23" spans="1:8" s="65" customFormat="1" ht="14.1" customHeight="1">
      <c r="A23" s="273">
        <f t="shared" si="0"/>
        <v>44044</v>
      </c>
      <c r="B23" s="101">
        <v>395170325.11000001</v>
      </c>
      <c r="C23" s="101">
        <v>0</v>
      </c>
      <c r="D23" s="371"/>
      <c r="F23" s="105"/>
      <c r="G23" s="100"/>
      <c r="H23" s="99"/>
    </row>
    <row r="24" spans="1:8" s="65" customFormat="1" ht="14.1" customHeight="1">
      <c r="A24" s="273">
        <f t="shared" si="0"/>
        <v>44075</v>
      </c>
      <c r="B24" s="101">
        <v>358441325.10999995</v>
      </c>
      <c r="C24" s="101">
        <v>0</v>
      </c>
      <c r="D24" s="371"/>
      <c r="F24" s="105"/>
      <c r="G24" s="100"/>
      <c r="H24" s="99"/>
    </row>
    <row r="25" spans="1:8" s="65" customFormat="1" ht="14.1" customHeight="1">
      <c r="A25" s="273">
        <f t="shared" si="0"/>
        <v>44105</v>
      </c>
      <c r="B25" s="101">
        <v>322841325.12722963</v>
      </c>
      <c r="C25" s="101">
        <v>0</v>
      </c>
      <c r="D25" s="371"/>
      <c r="F25" s="105"/>
      <c r="G25" s="100"/>
      <c r="H25" s="99"/>
    </row>
    <row r="26" spans="1:8" s="65" customFormat="1" ht="14.1" customHeight="1">
      <c r="A26" s="273">
        <f t="shared" si="0"/>
        <v>44136</v>
      </c>
      <c r="B26" s="101">
        <v>291471325.13</v>
      </c>
      <c r="C26" s="101">
        <v>0</v>
      </c>
      <c r="D26" s="371"/>
      <c r="F26" s="105"/>
      <c r="G26" s="100"/>
      <c r="H26" s="99"/>
    </row>
    <row r="27" spans="1:8" s="65" customFormat="1" ht="14.1" customHeight="1">
      <c r="A27" s="273">
        <f t="shared" si="0"/>
        <v>44166</v>
      </c>
      <c r="B27" s="101">
        <v>265971325.12999997</v>
      </c>
      <c r="C27" s="101">
        <v>0</v>
      </c>
      <c r="D27" s="371"/>
      <c r="F27" s="105"/>
      <c r="G27" s="100"/>
      <c r="H27" s="99"/>
    </row>
    <row r="28" spans="1:8" s="65" customFormat="1" ht="14.1" customHeight="1">
      <c r="A28" s="273">
        <f t="shared" si="0"/>
        <v>44197</v>
      </c>
      <c r="B28" s="101">
        <v>238871325.13</v>
      </c>
      <c r="C28" s="101">
        <v>0</v>
      </c>
      <c r="D28" s="371"/>
      <c r="F28" s="105"/>
      <c r="G28" s="100"/>
      <c r="H28" s="99"/>
    </row>
    <row r="29" spans="1:8" s="65" customFormat="1" ht="14.1" customHeight="1">
      <c r="A29" s="273">
        <f t="shared" si="0"/>
        <v>44228</v>
      </c>
      <c r="B29" s="101">
        <v>218971325.12</v>
      </c>
      <c r="C29" s="101">
        <v>0</v>
      </c>
      <c r="D29" s="371"/>
      <c r="F29" s="105"/>
      <c r="G29" s="100"/>
      <c r="H29" s="99"/>
    </row>
    <row r="30" spans="1:8" s="65" customFormat="1" ht="14.1" customHeight="1">
      <c r="A30" s="273">
        <f t="shared" si="0"/>
        <v>44256</v>
      </c>
      <c r="B30" s="101">
        <v>199671325.13999999</v>
      </c>
      <c r="C30" s="101">
        <v>0</v>
      </c>
      <c r="D30" s="371"/>
      <c r="F30" s="105"/>
      <c r="G30" s="100"/>
      <c r="H30" s="99"/>
    </row>
    <row r="31" spans="1:8" s="65" customFormat="1" ht="14.1" customHeight="1">
      <c r="A31" s="273">
        <f t="shared" si="0"/>
        <v>44287</v>
      </c>
      <c r="B31" s="101">
        <v>181691622.08999997</v>
      </c>
      <c r="C31" s="101">
        <v>0</v>
      </c>
      <c r="D31" s="371"/>
      <c r="F31" s="105"/>
      <c r="G31" s="100"/>
      <c r="H31" s="99"/>
    </row>
    <row r="32" spans="1:8" s="65" customFormat="1" ht="14.1" customHeight="1">
      <c r="A32" s="273">
        <f t="shared" si="0"/>
        <v>44317</v>
      </c>
      <c r="B32" s="101">
        <v>164565230.35999998</v>
      </c>
      <c r="C32" s="101">
        <v>0</v>
      </c>
      <c r="D32" s="371"/>
      <c r="F32" s="105"/>
      <c r="G32" s="100"/>
      <c r="H32" s="99"/>
    </row>
    <row r="33" spans="1:8" s="65" customFormat="1" ht="14.1" customHeight="1">
      <c r="A33" s="273">
        <f t="shared" si="0"/>
        <v>44348</v>
      </c>
      <c r="B33" s="101">
        <v>150372392.58999997</v>
      </c>
      <c r="C33" s="101">
        <v>0</v>
      </c>
      <c r="D33" s="371"/>
      <c r="F33" s="105"/>
      <c r="G33" s="100"/>
      <c r="H33" s="99"/>
    </row>
    <row r="34" spans="1:8" s="65" customFormat="1" ht="14.1" customHeight="1">
      <c r="A34" s="273">
        <f t="shared" si="0"/>
        <v>44378</v>
      </c>
      <c r="B34" s="101">
        <v>137595281.19</v>
      </c>
      <c r="C34" s="101">
        <v>0</v>
      </c>
      <c r="D34" s="371"/>
      <c r="F34" s="105"/>
      <c r="G34" s="100"/>
      <c r="H34" s="99"/>
    </row>
    <row r="35" spans="1:8" s="65" customFormat="1" ht="14.1" customHeight="1">
      <c r="A35" s="273">
        <f t="shared" si="0"/>
        <v>44409</v>
      </c>
      <c r="B35" s="101">
        <v>124243935.26000001</v>
      </c>
      <c r="C35" s="101">
        <v>0</v>
      </c>
      <c r="D35" s="371"/>
      <c r="F35" s="105"/>
      <c r="G35" s="100"/>
      <c r="H35" s="99"/>
    </row>
    <row r="36" spans="1:8" s="65" customFormat="1" ht="14.1" customHeight="1">
      <c r="A36" s="273">
        <f t="shared" si="0"/>
        <v>44440</v>
      </c>
      <c r="B36" s="101">
        <v>111694843.31999999</v>
      </c>
      <c r="C36" s="101">
        <v>0</v>
      </c>
      <c r="D36" s="371"/>
      <c r="F36" s="105"/>
      <c r="G36" s="100"/>
      <c r="H36" s="99"/>
    </row>
    <row r="37" spans="1:8" s="65" customFormat="1" ht="14.1" customHeight="1">
      <c r="A37" s="273">
        <f t="shared" si="0"/>
        <v>44470</v>
      </c>
      <c r="B37" s="101">
        <v>99488944.810000002</v>
      </c>
      <c r="C37" s="101">
        <v>0</v>
      </c>
      <c r="D37" s="371"/>
      <c r="F37" s="105"/>
      <c r="G37" s="100"/>
      <c r="H37" s="99"/>
    </row>
    <row r="38" spans="1:8" s="65" customFormat="1" ht="14.1" customHeight="1">
      <c r="A38" s="273">
        <f t="shared" si="0"/>
        <v>44501</v>
      </c>
      <c r="B38" s="101">
        <v>90029914.069999993</v>
      </c>
      <c r="C38" s="101">
        <v>0</v>
      </c>
      <c r="D38" s="371"/>
      <c r="F38" s="105"/>
      <c r="G38" s="100"/>
      <c r="H38" s="99"/>
    </row>
    <row r="39" spans="1:8" s="65" customFormat="1" ht="14.1" customHeight="1">
      <c r="A39" s="273">
        <f t="shared" si="0"/>
        <v>44531</v>
      </c>
      <c r="B39" s="101">
        <v>81136297.450000003</v>
      </c>
      <c r="C39" s="101">
        <v>0</v>
      </c>
      <c r="D39" s="371"/>
      <c r="F39" s="105"/>
    </row>
    <row r="40" spans="1:8" s="65" customFormat="1" ht="14.1" customHeight="1">
      <c r="A40" s="273">
        <f t="shared" si="0"/>
        <v>44562</v>
      </c>
      <c r="B40" s="101">
        <v>71120740.529999986</v>
      </c>
      <c r="C40" s="101">
        <v>0</v>
      </c>
      <c r="D40" s="371"/>
      <c r="F40" s="105"/>
    </row>
    <row r="41" spans="1:8" s="65" customFormat="1" ht="13.5" customHeight="1">
      <c r="A41" s="273">
        <f t="shared" si="0"/>
        <v>44593</v>
      </c>
      <c r="B41" s="101">
        <v>61105183.609999999</v>
      </c>
      <c r="C41" s="101">
        <v>0</v>
      </c>
      <c r="D41" s="371"/>
      <c r="F41" s="105"/>
    </row>
    <row r="42" spans="1:8" s="65" customFormat="1" ht="13.5" customHeight="1">
      <c r="A42" s="273">
        <f t="shared" si="0"/>
        <v>44621</v>
      </c>
      <c r="B42" s="101">
        <v>0</v>
      </c>
      <c r="C42" s="101">
        <v>0</v>
      </c>
      <c r="D42" s="371"/>
      <c r="F42" s="105"/>
    </row>
    <row r="43" spans="1:8" s="65" customFormat="1" ht="13.5" customHeight="1">
      <c r="A43" s="273">
        <f>EDATE(A42,1)</f>
        <v>44652</v>
      </c>
      <c r="B43" s="101">
        <v>0</v>
      </c>
      <c r="C43" s="101">
        <v>0</v>
      </c>
      <c r="D43" s="371"/>
      <c r="F43" s="105"/>
    </row>
    <row r="44" spans="1:8" s="65" customFormat="1" ht="13.5" hidden="1" customHeight="1">
      <c r="A44" s="273">
        <f t="shared" si="0"/>
        <v>44682</v>
      </c>
      <c r="B44" s="101"/>
      <c r="C44" s="101"/>
      <c r="D44" s="371"/>
      <c r="F44" s="105"/>
    </row>
    <row r="45" spans="1:8" ht="12" hidden="1" customHeight="1">
      <c r="A45" s="273">
        <f t="shared" si="0"/>
        <v>44713</v>
      </c>
      <c r="B45" s="101"/>
      <c r="C45" s="101"/>
      <c r="D45" s="64"/>
    </row>
    <row r="46" spans="1:8" ht="12" hidden="1" customHeight="1">
      <c r="A46" s="273">
        <f t="shared" si="0"/>
        <v>44743</v>
      </c>
      <c r="B46" s="101"/>
      <c r="C46" s="101"/>
      <c r="D46" s="64"/>
    </row>
    <row r="47" spans="1:8" ht="12.75" hidden="1">
      <c r="A47" s="273">
        <f t="shared" si="0"/>
        <v>44774</v>
      </c>
      <c r="B47" s="101"/>
      <c r="C47" s="101"/>
      <c r="D47" s="64"/>
    </row>
    <row r="48" spans="1:8" ht="12.75" hidden="1">
      <c r="A48" s="273">
        <f t="shared" si="0"/>
        <v>44805</v>
      </c>
      <c r="B48" s="101"/>
      <c r="C48" s="101"/>
      <c r="D48" s="64"/>
    </row>
    <row r="49" spans="1:4" ht="12.75" hidden="1">
      <c r="A49" s="273">
        <f t="shared" si="0"/>
        <v>44835</v>
      </c>
      <c r="B49" s="101"/>
      <c r="C49" s="101"/>
      <c r="D49" s="64"/>
    </row>
    <row r="50" spans="1:4" ht="12.75" hidden="1">
      <c r="A50" s="273">
        <f t="shared" si="0"/>
        <v>44866</v>
      </c>
      <c r="B50" s="101"/>
      <c r="C50" s="101"/>
      <c r="D50" s="64"/>
    </row>
    <row r="51" spans="1:4" ht="12.75" hidden="1">
      <c r="A51" s="273">
        <f t="shared" si="0"/>
        <v>44896</v>
      </c>
      <c r="B51" s="101"/>
      <c r="C51" s="101"/>
    </row>
    <row r="52" spans="1:4" ht="12.75" hidden="1">
      <c r="A52" s="273">
        <f t="shared" si="0"/>
        <v>44927</v>
      </c>
      <c r="B52" s="101"/>
      <c r="C52" s="101"/>
    </row>
    <row r="53" spans="1:4" ht="12.75" hidden="1">
      <c r="A53" s="273">
        <f t="shared" si="0"/>
        <v>44958</v>
      </c>
      <c r="B53" s="101"/>
      <c r="C53" s="101"/>
    </row>
    <row r="54" spans="1:4" ht="12.75" hidden="1">
      <c r="A54" s="273">
        <f t="shared" si="0"/>
        <v>44986</v>
      </c>
      <c r="B54" s="101"/>
      <c r="C54" s="101"/>
    </row>
    <row r="55" spans="1:4" ht="12.75" hidden="1">
      <c r="A55" s="273">
        <f t="shared" si="0"/>
        <v>45017</v>
      </c>
      <c r="B55" s="101"/>
      <c r="C55" s="101"/>
    </row>
    <row r="56" spans="1:4" ht="12.75" hidden="1">
      <c r="A56" s="273">
        <f t="shared" si="0"/>
        <v>45047</v>
      </c>
      <c r="B56" s="101"/>
      <c r="C56" s="101"/>
    </row>
    <row r="57" spans="1:4" ht="12.75" hidden="1">
      <c r="A57" s="273">
        <f t="shared" si="0"/>
        <v>45078</v>
      </c>
      <c r="B57" s="101"/>
      <c r="C57" s="101"/>
    </row>
    <row r="58" spans="1:4" ht="22.5" customHeight="1">
      <c r="A58" s="836" t="s">
        <v>625</v>
      </c>
      <c r="B58" s="836"/>
      <c r="C58" s="83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0.02.2022</v>
      </c>
      <c r="B1" s="154"/>
    </row>
    <row r="2" spans="1:2" ht="14.25" customHeight="1">
      <c r="A2" s="132" t="str">
        <f>CONCATENATE("Period: ",TEXT(Input!$C$5,"MM.AAAA")," / Period No. ",Input!$C$6)</f>
        <v>Period: 01.2022 / Period No. 32</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29"/>
      <c r="B1" s="129"/>
      <c r="C1" s="129"/>
      <c r="D1" s="549" t="str">
        <f>CONCATENATE("Publication Date: ",TEXT(Input!C7,"DD.MM.AAAA"))</f>
        <v>Publication Date: 10.02.2022</v>
      </c>
    </row>
    <row r="2" spans="1:4" ht="14.25" customHeight="1">
      <c r="A2" s="129"/>
      <c r="B2" s="129"/>
      <c r="C2" s="129"/>
      <c r="D2" s="132" t="str">
        <f>CONCATENATE("Period: ",TEXT(Input!$C$5,"MM.AAAA")," / Period No. ",Input!$C$6)</f>
        <v>Period: 01.2022 / Period No. 32</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6</v>
      </c>
      <c r="D7" s="126" t="s">
        <v>314</v>
      </c>
    </row>
    <row r="8" spans="1:4" s="65" customFormat="1" ht="12.95" customHeight="1">
      <c r="A8" s="246" t="s">
        <v>53</v>
      </c>
      <c r="B8" s="482">
        <v>161614.13</v>
      </c>
      <c r="C8" s="482">
        <v>1542379.71</v>
      </c>
      <c r="D8" s="482">
        <v>1703993.8399999999</v>
      </c>
    </row>
    <row r="9" spans="1:4" s="65" customFormat="1" ht="12.95" customHeight="1">
      <c r="A9" s="273">
        <v>44562</v>
      </c>
      <c r="B9" s="482">
        <v>58218.99</v>
      </c>
      <c r="C9" s="482">
        <v>707452.17</v>
      </c>
      <c r="D9" s="482">
        <v>765671.16</v>
      </c>
    </row>
    <row r="10" spans="1:4" s="65" customFormat="1" ht="12.95" customHeight="1">
      <c r="A10" s="273">
        <v>44593</v>
      </c>
      <c r="B10" s="482">
        <v>431832.21</v>
      </c>
      <c r="C10" s="482">
        <v>6334781.79</v>
      </c>
      <c r="D10" s="482">
        <v>6766614</v>
      </c>
    </row>
    <row r="11" spans="1:4" s="65" customFormat="1" ht="12.95" customHeight="1">
      <c r="A11" s="273">
        <v>44621</v>
      </c>
      <c r="B11" s="482">
        <v>408350.78</v>
      </c>
      <c r="C11" s="482">
        <v>6216351.4199999999</v>
      </c>
      <c r="D11" s="482">
        <v>6624702.2000000002</v>
      </c>
    </row>
    <row r="12" spans="1:4" s="65" customFormat="1" ht="12.95" customHeight="1">
      <c r="A12" s="273">
        <v>44652</v>
      </c>
      <c r="B12" s="482">
        <v>371338.19</v>
      </c>
      <c r="C12" s="482">
        <v>5882852.75</v>
      </c>
      <c r="D12" s="482">
        <v>6254190.9400000004</v>
      </c>
    </row>
    <row r="13" spans="1:4" s="65" customFormat="1" ht="12.95" customHeight="1">
      <c r="A13" s="273">
        <v>44682</v>
      </c>
      <c r="B13" s="482">
        <v>334445.13</v>
      </c>
      <c r="C13" s="482">
        <v>5368803.1299999999</v>
      </c>
      <c r="D13" s="482">
        <v>5703248.2599999998</v>
      </c>
    </row>
    <row r="14" spans="1:4" s="65" customFormat="1" ht="12.95" customHeight="1">
      <c r="A14" s="273">
        <v>44713</v>
      </c>
      <c r="B14" s="482">
        <v>301024.99</v>
      </c>
      <c r="C14" s="482">
        <v>5175579.8</v>
      </c>
      <c r="D14" s="482">
        <v>5476604.79</v>
      </c>
    </row>
    <row r="15" spans="1:4" s="65" customFormat="1" ht="12.95" customHeight="1">
      <c r="A15" s="273">
        <v>44743</v>
      </c>
      <c r="B15" s="482">
        <v>268611.93</v>
      </c>
      <c r="C15" s="482">
        <v>4939700.25</v>
      </c>
      <c r="D15" s="482">
        <v>5208312.18</v>
      </c>
    </row>
    <row r="16" spans="1:4" s="65" customFormat="1" ht="12.95" customHeight="1">
      <c r="A16" s="273">
        <v>44774</v>
      </c>
      <c r="B16" s="482">
        <v>237277.74</v>
      </c>
      <c r="C16" s="482">
        <v>4646768.8099999996</v>
      </c>
      <c r="D16" s="482">
        <v>4884046.55</v>
      </c>
    </row>
    <row r="17" spans="1:4" s="65" customFormat="1" ht="12.95" customHeight="1">
      <c r="A17" s="273">
        <v>44805</v>
      </c>
      <c r="B17" s="482">
        <v>206812.82</v>
      </c>
      <c r="C17" s="482">
        <v>4335169.3499999996</v>
      </c>
      <c r="D17" s="482">
        <v>4541982.17</v>
      </c>
    </row>
    <row r="18" spans="1:4" s="65" customFormat="1" ht="12.95" customHeight="1">
      <c r="A18" s="273">
        <v>44835</v>
      </c>
      <c r="B18" s="482">
        <v>179658.35</v>
      </c>
      <c r="C18" s="482">
        <v>4002122.85</v>
      </c>
      <c r="D18" s="482">
        <v>4181781.2</v>
      </c>
    </row>
    <row r="19" spans="1:4" s="65" customFormat="1" ht="12.95" customHeight="1">
      <c r="A19" s="273">
        <v>44866</v>
      </c>
      <c r="B19" s="482">
        <v>154320.29</v>
      </c>
      <c r="C19" s="482">
        <v>3694540.17</v>
      </c>
      <c r="D19" s="482">
        <v>3848860.46</v>
      </c>
    </row>
    <row r="20" spans="1:4" s="65" customFormat="1" ht="12.95" customHeight="1">
      <c r="A20" s="273">
        <v>44896</v>
      </c>
      <c r="B20" s="482">
        <v>130872.24</v>
      </c>
      <c r="C20" s="482">
        <v>3342499.02</v>
      </c>
      <c r="D20" s="482">
        <v>3473371.26</v>
      </c>
    </row>
    <row r="21" spans="1:4" s="65" customFormat="1" ht="12.95" customHeight="1">
      <c r="A21" s="273">
        <v>44927</v>
      </c>
      <c r="B21" s="482">
        <v>109773.16</v>
      </c>
      <c r="C21" s="482">
        <v>2960941.04</v>
      </c>
      <c r="D21" s="482">
        <v>3070714.2</v>
      </c>
    </row>
    <row r="22" spans="1:4" s="65" customFormat="1" ht="12.95" customHeight="1">
      <c r="A22" s="273">
        <v>44958</v>
      </c>
      <c r="B22" s="482">
        <v>91131.58</v>
      </c>
      <c r="C22" s="482">
        <v>2590393.63</v>
      </c>
      <c r="D22" s="482">
        <v>2681525.21</v>
      </c>
    </row>
    <row r="23" spans="1:4" s="65" customFormat="1" ht="12.75" customHeight="1">
      <c r="A23" s="273">
        <v>44986</v>
      </c>
      <c r="B23" s="482">
        <v>74870.39</v>
      </c>
      <c r="C23" s="482">
        <v>2273915.7599999998</v>
      </c>
      <c r="D23" s="482">
        <v>2348786.15</v>
      </c>
    </row>
    <row r="24" spans="1:4" ht="12.75">
      <c r="A24" s="273">
        <v>45017</v>
      </c>
      <c r="B24" s="482">
        <v>60558.6</v>
      </c>
      <c r="C24" s="482">
        <v>1841462.65</v>
      </c>
      <c r="D24" s="482">
        <v>1902021.25</v>
      </c>
    </row>
    <row r="25" spans="1:4" ht="12.75">
      <c r="A25" s="273">
        <v>45047</v>
      </c>
      <c r="B25" s="482">
        <v>48791.53</v>
      </c>
      <c r="C25" s="482">
        <v>1291235.28</v>
      </c>
      <c r="D25" s="482">
        <v>1340026.81</v>
      </c>
    </row>
    <row r="26" spans="1:4" ht="12.75">
      <c r="A26" s="273">
        <v>45078</v>
      </c>
      <c r="B26" s="482">
        <v>40634.15</v>
      </c>
      <c r="C26" s="482">
        <v>1205249.3600000001</v>
      </c>
      <c r="D26" s="482">
        <v>1245883.51</v>
      </c>
    </row>
    <row r="27" spans="1:4" ht="12.75">
      <c r="A27" s="273">
        <v>45108</v>
      </c>
      <c r="B27" s="482">
        <v>33009.15</v>
      </c>
      <c r="C27" s="482">
        <v>1100171.94</v>
      </c>
      <c r="D27" s="482">
        <v>1133181.0900000001</v>
      </c>
    </row>
    <row r="28" spans="1:4" ht="12.75">
      <c r="A28" s="273">
        <v>45139</v>
      </c>
      <c r="B28" s="482">
        <v>26040.01</v>
      </c>
      <c r="C28" s="482">
        <v>988806.7</v>
      </c>
      <c r="D28" s="482">
        <v>1014846.71</v>
      </c>
    </row>
    <row r="29" spans="1:4" ht="12.75">
      <c r="A29" s="273">
        <v>45170</v>
      </c>
      <c r="B29" s="482">
        <v>19804.79</v>
      </c>
      <c r="C29" s="482">
        <v>869896.15</v>
      </c>
      <c r="D29" s="482">
        <v>889700.94</v>
      </c>
    </row>
    <row r="30" spans="1:4" ht="12.75">
      <c r="A30" s="273">
        <v>45200</v>
      </c>
      <c r="B30" s="482">
        <v>14248.14</v>
      </c>
      <c r="C30" s="482">
        <v>719507.74</v>
      </c>
      <c r="D30" s="482">
        <v>733755.88</v>
      </c>
    </row>
    <row r="31" spans="1:4" ht="12.75">
      <c r="A31" s="273">
        <v>45231</v>
      </c>
      <c r="B31" s="482">
        <v>9673.2199999999993</v>
      </c>
      <c r="C31" s="482">
        <v>577792.85</v>
      </c>
      <c r="D31" s="482">
        <v>587466.06999999995</v>
      </c>
    </row>
    <row r="32" spans="1:4" ht="12.75">
      <c r="A32" s="273">
        <v>45261</v>
      </c>
      <c r="B32" s="482">
        <v>6000.97</v>
      </c>
      <c r="C32" s="482">
        <v>451252.9</v>
      </c>
      <c r="D32" s="482">
        <v>457253.87</v>
      </c>
    </row>
    <row r="33" spans="1:4" ht="12.75">
      <c r="A33" s="273">
        <v>45292</v>
      </c>
      <c r="B33" s="482">
        <v>3164.7</v>
      </c>
      <c r="C33" s="482">
        <v>282451.71000000002</v>
      </c>
      <c r="D33" s="482">
        <v>285616.40999999997</v>
      </c>
    </row>
    <row r="34" spans="1:4" ht="12.75">
      <c r="A34" s="273">
        <v>45323</v>
      </c>
      <c r="B34" s="482">
        <v>1387.43</v>
      </c>
      <c r="C34" s="482">
        <v>167209.07999999999</v>
      </c>
      <c r="D34" s="482">
        <v>168596.51</v>
      </c>
    </row>
    <row r="35" spans="1:4" ht="12.75">
      <c r="A35" s="273">
        <v>45352</v>
      </c>
      <c r="B35" s="482">
        <v>345.91</v>
      </c>
      <c r="C35" s="482">
        <v>55374.38</v>
      </c>
      <c r="D35" s="482">
        <v>55720.29</v>
      </c>
    </row>
    <row r="36" spans="1:4" ht="12.75">
      <c r="A36" s="716" t="s">
        <v>42</v>
      </c>
      <c r="B36" s="717">
        <f>ROUND(SUM(B8:B35),2)</f>
        <v>3783811.52</v>
      </c>
      <c r="C36" s="717">
        <f>ROUND(SUM(C8:C35),2)</f>
        <v>73564662.390000001</v>
      </c>
      <c r="D36" s="717">
        <f>ROUND(SUM(D8:E35),2)</f>
        <v>77348473.909999996</v>
      </c>
    </row>
    <row r="37" spans="1:4"/>
    <row r="38" spans="1:4">
      <c r="D38" s="734"/>
    </row>
    <row r="39" spans="1:4">
      <c r="D39" s="762"/>
    </row>
    <row r="40" spans="1:4"/>
    <row r="41" spans="1:4"/>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0" t="str">
        <f>CONCATENATE("Publication Date: ",TEXT(Input!C7,"DD.MM.AAAA"))</f>
        <v>Publication Date: 10.02.2022</v>
      </c>
    </row>
    <row r="2" spans="1:1" ht="14.25" customHeight="1">
      <c r="A2" s="132" t="str">
        <f>CONCATENATE("Period: ",TEXT(Input!$C$5,"MM.AAAA")," / Period No. ",Input!$C$6)</f>
        <v>Period: 01.2022 / Period No. 32</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0.02.2022</v>
      </c>
    </row>
    <row r="2" spans="2:20" ht="14.25" customHeight="1">
      <c r="B2" s="222"/>
      <c r="C2" s="222"/>
      <c r="D2" s="222"/>
      <c r="E2" s="222"/>
      <c r="F2" s="222"/>
      <c r="G2" s="222"/>
      <c r="H2" s="222"/>
      <c r="I2" s="222"/>
      <c r="J2" s="222"/>
      <c r="K2" s="222"/>
      <c r="L2" s="222"/>
      <c r="M2" s="222"/>
      <c r="N2" s="132" t="str">
        <f>CONCATENATE("Period: ",TEXT(Input!$C$5,"MM.AAAA")," / Period No. ",Input!$C$6)</f>
        <v>Period: 01.2022 / Period No. 32</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9</v>
      </c>
      <c r="C7" s="285" t="s">
        <v>41</v>
      </c>
      <c r="D7" s="350" t="s">
        <v>276</v>
      </c>
      <c r="F7" s="92"/>
    </row>
    <row r="8" spans="2:20">
      <c r="B8" s="284" t="s">
        <v>495</v>
      </c>
      <c r="C8" s="462">
        <f>+C30</f>
        <v>8036</v>
      </c>
      <c r="D8" s="465">
        <f>+D30</f>
        <v>82054888.599999994</v>
      </c>
    </row>
    <row r="9" spans="2:20">
      <c r="B9" s="284" t="s">
        <v>496</v>
      </c>
      <c r="C9" s="462">
        <f>+C42</f>
        <v>7431</v>
      </c>
      <c r="D9" s="465">
        <f>+D42</f>
        <v>73564662.390000001</v>
      </c>
    </row>
    <row r="10" spans="2:20">
      <c r="B10" s="288" t="s">
        <v>42</v>
      </c>
      <c r="C10" s="312">
        <f>+C8-C9</f>
        <v>605</v>
      </c>
      <c r="D10" s="459">
        <f>+D8-D9</f>
        <v>8490226.2099999934</v>
      </c>
    </row>
    <row r="11" spans="2:20">
      <c r="G11" s="479"/>
    </row>
    <row r="12" spans="2:20" ht="25.5">
      <c r="B12" s="287" t="s">
        <v>310</v>
      </c>
      <c r="C12" s="285" t="s">
        <v>41</v>
      </c>
      <c r="D12" s="20" t="s">
        <v>311</v>
      </c>
    </row>
    <row r="13" spans="2:20">
      <c r="B13" s="284" t="s">
        <v>202</v>
      </c>
      <c r="C13" s="359">
        <f>+C36-C24</f>
        <v>212</v>
      </c>
      <c r="D13" s="461"/>
      <c r="R13" s="92"/>
    </row>
    <row r="14" spans="2:20">
      <c r="B14" s="284" t="s">
        <v>46</v>
      </c>
      <c r="C14" s="359">
        <f>+C38-C26</f>
        <v>22</v>
      </c>
      <c r="D14" s="461"/>
      <c r="F14" s="479"/>
      <c r="R14" s="92"/>
    </row>
    <row r="15" spans="2:20">
      <c r="B15" s="284" t="s">
        <v>201</v>
      </c>
      <c r="C15" s="359">
        <f>+C39-C27</f>
        <v>368</v>
      </c>
      <c r="D15" s="461"/>
      <c r="R15" s="92"/>
    </row>
    <row r="16" spans="2:20">
      <c r="B16" s="284" t="s">
        <v>308</v>
      </c>
      <c r="C16" s="359">
        <f>+C40-C28</f>
        <v>3</v>
      </c>
      <c r="D16" s="461"/>
      <c r="R16" s="92"/>
      <c r="S16" s="92"/>
      <c r="T16" s="92"/>
    </row>
    <row r="17" spans="2:20">
      <c r="B17" s="722" t="s">
        <v>641</v>
      </c>
      <c r="C17" s="359">
        <f>+C41-C29</f>
        <v>0</v>
      </c>
      <c r="D17" s="524"/>
      <c r="R17" s="92"/>
      <c r="S17" s="92"/>
      <c r="T17" s="92"/>
    </row>
    <row r="18" spans="2:20">
      <c r="B18" s="288" t="s">
        <v>42</v>
      </c>
      <c r="C18" s="289">
        <f>SUM(C13:C17)</f>
        <v>605</v>
      </c>
      <c r="D18" s="461"/>
    </row>
    <row r="19" spans="2:20"/>
    <row r="20" spans="2:20">
      <c r="B20" s="837" t="s">
        <v>491</v>
      </c>
      <c r="C20" s="837"/>
      <c r="D20" s="837"/>
      <c r="E20" s="820" t="s">
        <v>142</v>
      </c>
      <c r="F20" s="820"/>
      <c r="G20" s="820"/>
      <c r="H20" s="820"/>
      <c r="I20" s="820"/>
      <c r="J20" s="820"/>
      <c r="K20" s="820" t="s">
        <v>62</v>
      </c>
      <c r="L20" s="820"/>
      <c r="M20" s="820"/>
      <c r="N20" s="820"/>
    </row>
    <row r="21" spans="2:20">
      <c r="B21" s="837"/>
      <c r="C21" s="837"/>
      <c r="D21" s="837"/>
      <c r="E21" s="817" t="s">
        <v>170</v>
      </c>
      <c r="F21" s="819"/>
      <c r="G21" s="817" t="s">
        <v>171</v>
      </c>
      <c r="H21" s="819"/>
      <c r="I21" s="820"/>
      <c r="J21" s="820"/>
      <c r="K21" s="820" t="s">
        <v>172</v>
      </c>
      <c r="L21" s="820"/>
      <c r="M21" s="838" t="s">
        <v>173</v>
      </c>
      <c r="N21" s="838"/>
    </row>
    <row r="22" spans="2:20" ht="38.25">
      <c r="B22" s="292" t="s">
        <v>181</v>
      </c>
      <c r="C22" s="293" t="s">
        <v>41</v>
      </c>
      <c r="D22" s="350" t="s">
        <v>276</v>
      </c>
      <c r="E22" s="293" t="s">
        <v>571</v>
      </c>
      <c r="F22" s="293" t="s">
        <v>572</v>
      </c>
      <c r="G22" s="293" t="s">
        <v>573</v>
      </c>
      <c r="H22" s="293" t="s">
        <v>574</v>
      </c>
      <c r="I22" s="642" t="s">
        <v>311</v>
      </c>
      <c r="J22" s="642" t="s">
        <v>312</v>
      </c>
      <c r="K22" s="293" t="s">
        <v>575</v>
      </c>
      <c r="L22" s="293" t="s">
        <v>576</v>
      </c>
      <c r="M22" s="293" t="s">
        <v>577</v>
      </c>
      <c r="N22" s="293" t="s">
        <v>578</v>
      </c>
    </row>
    <row r="23" spans="2:20">
      <c r="B23" s="290" t="s">
        <v>44</v>
      </c>
      <c r="C23" s="359">
        <v>7286</v>
      </c>
      <c r="D23" s="465">
        <v>71947485.75</v>
      </c>
      <c r="E23" s="636">
        <v>4592</v>
      </c>
      <c r="F23" s="637">
        <v>48820225.049999997</v>
      </c>
      <c r="G23" s="636">
        <v>2694</v>
      </c>
      <c r="H23" s="637">
        <v>23127260.699999999</v>
      </c>
      <c r="I23" s="638"/>
      <c r="J23" s="639"/>
      <c r="K23" s="636">
        <v>6875</v>
      </c>
      <c r="L23" s="640">
        <v>67946815.709999993</v>
      </c>
      <c r="M23" s="636">
        <v>411</v>
      </c>
      <c r="N23" s="637">
        <v>4000670.04</v>
      </c>
    </row>
    <row r="24" spans="2:20">
      <c r="B24" s="291" t="s">
        <v>202</v>
      </c>
      <c r="C24" s="359">
        <v>15682</v>
      </c>
      <c r="D24" s="465">
        <v>4378.58</v>
      </c>
      <c r="E24" s="636">
        <v>11562</v>
      </c>
      <c r="F24" s="637">
        <v>4378.58</v>
      </c>
      <c r="G24" s="636">
        <v>4120</v>
      </c>
      <c r="H24" s="637">
        <v>0</v>
      </c>
      <c r="I24" s="641"/>
      <c r="J24" s="639"/>
      <c r="K24" s="636">
        <v>14199</v>
      </c>
      <c r="L24" s="640">
        <v>4378.58</v>
      </c>
      <c r="M24" s="636">
        <v>1483</v>
      </c>
      <c r="N24" s="637">
        <v>0</v>
      </c>
    </row>
    <row r="25" spans="2:20">
      <c r="B25" s="290" t="s">
        <v>45</v>
      </c>
      <c r="C25" s="359">
        <v>750</v>
      </c>
      <c r="D25" s="465">
        <v>10107402.850000001</v>
      </c>
      <c r="E25" s="636">
        <v>339</v>
      </c>
      <c r="F25" s="637">
        <v>5182306.4000000004</v>
      </c>
      <c r="G25" s="636">
        <v>411</v>
      </c>
      <c r="H25" s="637">
        <v>4925096.45</v>
      </c>
      <c r="I25" s="641"/>
      <c r="J25" s="639"/>
      <c r="K25" s="636">
        <v>722</v>
      </c>
      <c r="L25" s="640">
        <v>9760590.6899999995</v>
      </c>
      <c r="M25" s="636">
        <v>28</v>
      </c>
      <c r="N25" s="637">
        <v>346812.15999999997</v>
      </c>
    </row>
    <row r="26" spans="2:20">
      <c r="B26" s="291" t="s">
        <v>307</v>
      </c>
      <c r="C26" s="359">
        <v>367</v>
      </c>
      <c r="D26" s="465">
        <v>8654480.7300000004</v>
      </c>
      <c r="E26" s="636">
        <v>172</v>
      </c>
      <c r="F26" s="637">
        <v>4337802.54</v>
      </c>
      <c r="G26" s="636">
        <v>195</v>
      </c>
      <c r="H26" s="637">
        <v>4316678.1900000004</v>
      </c>
      <c r="I26" s="641"/>
      <c r="J26" s="639"/>
      <c r="K26" s="636">
        <v>344</v>
      </c>
      <c r="L26" s="640">
        <v>8205246.1100000003</v>
      </c>
      <c r="M26" s="636">
        <v>23</v>
      </c>
      <c r="N26" s="637">
        <v>449234.62</v>
      </c>
    </row>
    <row r="27" spans="2:20">
      <c r="B27" s="290" t="s">
        <v>201</v>
      </c>
      <c r="C27" s="359">
        <v>22692</v>
      </c>
      <c r="D27" s="465">
        <v>0</v>
      </c>
      <c r="E27" s="636">
        <v>19378</v>
      </c>
      <c r="F27" s="637">
        <v>0</v>
      </c>
      <c r="G27" s="636">
        <v>3314</v>
      </c>
      <c r="H27" s="637">
        <v>0</v>
      </c>
      <c r="I27" s="641"/>
      <c r="J27" s="639"/>
      <c r="K27" s="636">
        <v>19633</v>
      </c>
      <c r="L27" s="640">
        <v>0</v>
      </c>
      <c r="M27" s="636">
        <v>3059</v>
      </c>
      <c r="N27" s="637">
        <v>0</v>
      </c>
    </row>
    <row r="28" spans="2:20">
      <c r="B28" s="721" t="s">
        <v>308</v>
      </c>
      <c r="C28" s="359">
        <v>443</v>
      </c>
      <c r="D28" s="465">
        <v>1577.69</v>
      </c>
      <c r="E28" s="636">
        <v>305</v>
      </c>
      <c r="F28" s="637">
        <v>1577.69</v>
      </c>
      <c r="G28" s="636">
        <v>138</v>
      </c>
      <c r="H28" s="637">
        <v>0</v>
      </c>
      <c r="I28" s="641"/>
      <c r="J28" s="639"/>
      <c r="K28" s="636">
        <v>418</v>
      </c>
      <c r="L28" s="640">
        <v>0</v>
      </c>
      <c r="M28" s="636">
        <v>25</v>
      </c>
      <c r="N28" s="637">
        <v>1577.69</v>
      </c>
    </row>
    <row r="29" spans="2:20">
      <c r="B29" s="722" t="s">
        <v>641</v>
      </c>
      <c r="C29" s="359">
        <v>244</v>
      </c>
      <c r="D29" s="465">
        <v>5810985.6600000001</v>
      </c>
      <c r="E29" s="636">
        <v>175</v>
      </c>
      <c r="F29" s="637">
        <v>4241010.1100000003</v>
      </c>
      <c r="G29" s="636">
        <v>69</v>
      </c>
      <c r="H29" s="637">
        <v>1569975.55</v>
      </c>
      <c r="I29" s="641"/>
      <c r="J29" s="639"/>
      <c r="K29" s="636">
        <v>222</v>
      </c>
      <c r="L29" s="640">
        <v>5219941.33</v>
      </c>
      <c r="M29" s="636">
        <v>22</v>
      </c>
      <c r="N29" s="637">
        <v>591044.32999999996</v>
      </c>
    </row>
    <row r="30" spans="2:20">
      <c r="B30" s="294" t="s">
        <v>42</v>
      </c>
      <c r="C30" s="289">
        <v>8036</v>
      </c>
      <c r="D30" s="459">
        <v>82054888.599999994</v>
      </c>
      <c r="E30" s="529">
        <v>4931</v>
      </c>
      <c r="F30" s="531">
        <v>54002531.449999996</v>
      </c>
      <c r="G30" s="529">
        <v>3105</v>
      </c>
      <c r="H30" s="531">
        <v>28052357.149999999</v>
      </c>
      <c r="I30" s="529"/>
      <c r="J30" s="645"/>
      <c r="K30" s="529">
        <v>7597</v>
      </c>
      <c r="L30" s="531">
        <v>77707406.399999991</v>
      </c>
      <c r="M30" s="529">
        <v>439</v>
      </c>
      <c r="N30" s="531">
        <v>4347482.2</v>
      </c>
    </row>
    <row r="31" spans="2:20"/>
    <row r="32" spans="2:20">
      <c r="B32" s="837" t="s">
        <v>497</v>
      </c>
      <c r="C32" s="837"/>
      <c r="D32" s="837"/>
      <c r="E32" s="820" t="s">
        <v>142</v>
      </c>
      <c r="F32" s="820"/>
      <c r="G32" s="820"/>
      <c r="H32" s="820"/>
      <c r="I32" s="820"/>
      <c r="J32" s="820"/>
      <c r="K32" s="820" t="s">
        <v>62</v>
      </c>
      <c r="L32" s="820"/>
      <c r="M32" s="820"/>
      <c r="N32" s="820"/>
    </row>
    <row r="33" spans="1:14">
      <c r="B33" s="837"/>
      <c r="C33" s="837"/>
      <c r="D33" s="837"/>
      <c r="E33" s="813" t="s">
        <v>170</v>
      </c>
      <c r="F33" s="813"/>
      <c r="G33" s="813" t="s">
        <v>171</v>
      </c>
      <c r="H33" s="813"/>
      <c r="I33" s="813"/>
      <c r="J33" s="813"/>
      <c r="K33" s="813" t="s">
        <v>172</v>
      </c>
      <c r="L33" s="813"/>
      <c r="M33" s="839" t="s">
        <v>173</v>
      </c>
      <c r="N33" s="839"/>
    </row>
    <row r="34" spans="1:14" ht="38.25">
      <c r="B34" s="292" t="s">
        <v>181</v>
      </c>
      <c r="C34" s="293" t="s">
        <v>41</v>
      </c>
      <c r="D34" s="350" t="s">
        <v>276</v>
      </c>
      <c r="E34" s="643" t="s">
        <v>571</v>
      </c>
      <c r="F34" s="644" t="s">
        <v>276</v>
      </c>
      <c r="G34" s="643" t="s">
        <v>573</v>
      </c>
      <c r="H34" s="644" t="s">
        <v>574</v>
      </c>
      <c r="I34" s="643" t="s">
        <v>311</v>
      </c>
      <c r="J34" s="643" t="s">
        <v>312</v>
      </c>
      <c r="K34" s="643" t="s">
        <v>575</v>
      </c>
      <c r="L34" s="644" t="s">
        <v>576</v>
      </c>
      <c r="M34" s="643" t="s">
        <v>577</v>
      </c>
      <c r="N34" s="644" t="s">
        <v>578</v>
      </c>
    </row>
    <row r="35" spans="1:14">
      <c r="A35" s="729">
        <v>1</v>
      </c>
      <c r="B35" s="290" t="s">
        <v>44</v>
      </c>
      <c r="C35" s="359">
        <f>+Tabelle37[[#This Row],[Number of Contracts2]]+Tabelle37[[#This Row],[Number of Contracts3'#]]</f>
        <v>6552</v>
      </c>
      <c r="D35" s="465">
        <f>+Tabelle37[[#This Row],[Outstanding Discounted Principal Balance]]+Tabelle37[[#This Row],[Outstanding Discounted Principal Balance2]]</f>
        <v>62269925.620000005</v>
      </c>
      <c r="E35" s="636">
        <v>4140</v>
      </c>
      <c r="F35" s="637">
        <v>42428077.68</v>
      </c>
      <c r="G35" s="636">
        <v>2412</v>
      </c>
      <c r="H35" s="637">
        <v>19841847.940000001</v>
      </c>
      <c r="I35" s="638"/>
      <c r="J35" s="639"/>
      <c r="K35" s="636">
        <v>6183</v>
      </c>
      <c r="L35" s="640">
        <v>58828200.729999997</v>
      </c>
      <c r="M35" s="636">
        <v>369</v>
      </c>
      <c r="N35" s="637">
        <v>3441724.89</v>
      </c>
    </row>
    <row r="36" spans="1:14">
      <c r="A36" s="729">
        <v>2</v>
      </c>
      <c r="B36" s="291" t="s">
        <v>202</v>
      </c>
      <c r="C36" s="359">
        <f>+Tabelle37[[#This Row],[Number of Contracts2]]+Tabelle37[[#This Row],[Number of Contracts3'#]]</f>
        <v>15894</v>
      </c>
      <c r="D36" s="465">
        <f>+Tabelle37[[#This Row],[Outstanding Discounted Principal Balance]]+Tabelle37[[#This Row],[Outstanding Discounted Principal Balance2]]</f>
        <v>4378.58</v>
      </c>
      <c r="E36" s="636">
        <v>11690</v>
      </c>
      <c r="F36" s="637">
        <v>4378.58</v>
      </c>
      <c r="G36" s="636">
        <v>4204</v>
      </c>
      <c r="H36" s="637">
        <v>0</v>
      </c>
      <c r="I36" s="641"/>
      <c r="J36" s="639"/>
      <c r="K36" s="636">
        <v>14404</v>
      </c>
      <c r="L36" s="640">
        <v>4378.58</v>
      </c>
      <c r="M36" s="636">
        <v>1490</v>
      </c>
      <c r="N36" s="637">
        <v>0</v>
      </c>
    </row>
    <row r="37" spans="1:14">
      <c r="A37" s="729">
        <v>3</v>
      </c>
      <c r="B37" s="290" t="s">
        <v>45</v>
      </c>
      <c r="C37" s="359">
        <f>+Tabelle37[[#This Row],[Number of Contracts2]]+Tabelle37[[#This Row],[Number of Contracts3'#]]</f>
        <v>879</v>
      </c>
      <c r="D37" s="465">
        <f>+Tabelle37[[#This Row],[Outstanding Discounted Principal Balance]]+Tabelle37[[#This Row],[Outstanding Discounted Principal Balance2]]</f>
        <v>11294736.77</v>
      </c>
      <c r="E37" s="636">
        <v>419</v>
      </c>
      <c r="F37" s="637">
        <v>6051423.3200000003</v>
      </c>
      <c r="G37" s="636">
        <v>460</v>
      </c>
      <c r="H37" s="637">
        <v>5243313.4499999993</v>
      </c>
      <c r="I37" s="641"/>
      <c r="J37" s="639"/>
      <c r="K37" s="636">
        <v>846</v>
      </c>
      <c r="L37" s="640">
        <v>10934936.26</v>
      </c>
      <c r="M37" s="636">
        <v>33</v>
      </c>
      <c r="N37" s="637">
        <v>359800.51</v>
      </c>
    </row>
    <row r="38" spans="1:14">
      <c r="A38" s="729">
        <v>4</v>
      </c>
      <c r="B38" s="291" t="s">
        <v>307</v>
      </c>
      <c r="C38" s="359">
        <f>+Tabelle37[[#This Row],[Number of Contracts2]]+Tabelle37[[#This Row],[Number of Contracts3'#]]</f>
        <v>389</v>
      </c>
      <c r="D38" s="465">
        <f>+Tabelle37[[#This Row],[Outstanding Discounted Principal Balance]]+Tabelle37[[#This Row],[Outstanding Discounted Principal Balance2]]</f>
        <v>8999004.6600000001</v>
      </c>
      <c r="E38" s="636">
        <v>180</v>
      </c>
      <c r="F38" s="637">
        <v>4456122.3</v>
      </c>
      <c r="G38" s="636">
        <v>209</v>
      </c>
      <c r="H38" s="637">
        <v>4542882.3600000003</v>
      </c>
      <c r="I38" s="641"/>
      <c r="J38" s="639"/>
      <c r="K38" s="636">
        <v>366</v>
      </c>
      <c r="L38" s="640">
        <v>8549770.0399999991</v>
      </c>
      <c r="M38" s="636">
        <v>23</v>
      </c>
      <c r="N38" s="637">
        <v>449234.62</v>
      </c>
    </row>
    <row r="39" spans="1:14">
      <c r="A39" s="729">
        <v>5</v>
      </c>
      <c r="B39" s="290" t="s">
        <v>201</v>
      </c>
      <c r="C39" s="359">
        <f>+Tabelle37[[#This Row],[Number of Contracts2]]+Tabelle37[[#This Row],[Number of Contracts3'#]]</f>
        <v>23060</v>
      </c>
      <c r="D39" s="465">
        <f>+Tabelle37[[#This Row],[Outstanding Discounted Principal Balance]]+Tabelle37[[#This Row],[Outstanding Discounted Principal Balance2]]</f>
        <v>0</v>
      </c>
      <c r="E39" s="636">
        <v>19613</v>
      </c>
      <c r="F39" s="637">
        <v>0</v>
      </c>
      <c r="G39" s="636">
        <v>3447</v>
      </c>
      <c r="H39" s="637">
        <v>0</v>
      </c>
      <c r="I39" s="641"/>
      <c r="J39" s="639"/>
      <c r="K39" s="636">
        <v>19971</v>
      </c>
      <c r="L39" s="640">
        <v>0</v>
      </c>
      <c r="M39" s="636">
        <v>3089</v>
      </c>
      <c r="N39" s="637">
        <v>0</v>
      </c>
    </row>
    <row r="40" spans="1:14">
      <c r="A40" s="729">
        <v>6</v>
      </c>
      <c r="B40" s="721" t="s">
        <v>308</v>
      </c>
      <c r="C40" s="359">
        <f>+Tabelle37[[#This Row],[Number of Contracts2]]+Tabelle37[[#This Row],[Number of Contracts3'#]]</f>
        <v>446</v>
      </c>
      <c r="D40" s="465">
        <f>+Tabelle37[[#This Row],[Outstanding Discounted Principal Balance]]+Tabelle37[[#This Row],[Outstanding Discounted Principal Balance2]]</f>
        <v>1577.69</v>
      </c>
      <c r="E40" s="636">
        <v>306</v>
      </c>
      <c r="F40" s="637">
        <v>1577.69</v>
      </c>
      <c r="G40" s="636">
        <v>140</v>
      </c>
      <c r="H40" s="637">
        <v>0</v>
      </c>
      <c r="I40" s="641"/>
      <c r="J40" s="639"/>
      <c r="K40" s="636">
        <v>421</v>
      </c>
      <c r="L40" s="640">
        <v>0</v>
      </c>
      <c r="M40" s="636">
        <v>25</v>
      </c>
      <c r="N40" s="637">
        <v>1577.69</v>
      </c>
    </row>
    <row r="41" spans="1:14">
      <c r="A41" s="729">
        <v>7</v>
      </c>
      <c r="B41" s="722" t="s">
        <v>641</v>
      </c>
      <c r="C41" s="359">
        <f>+Tabelle37[[#This Row],[Number of Contracts2]]+Tabelle37[[#This Row],[Number of Contracts3'#]]</f>
        <v>244</v>
      </c>
      <c r="D41" s="465">
        <f>+Tabelle37[[#This Row],[Outstanding Discounted Principal Balance]]+Tabelle37[[#This Row],[Outstanding Discounted Principal Balance2]]</f>
        <v>5810985.6600000001</v>
      </c>
      <c r="E41" s="636">
        <v>175</v>
      </c>
      <c r="F41" s="637">
        <v>4241010.1100000003</v>
      </c>
      <c r="G41" s="636">
        <v>69</v>
      </c>
      <c r="H41" s="637">
        <v>1569975.55</v>
      </c>
      <c r="I41" s="641"/>
      <c r="J41" s="639"/>
      <c r="K41" s="636">
        <v>222</v>
      </c>
      <c r="L41" s="640">
        <v>5219941.33</v>
      </c>
      <c r="M41" s="636">
        <v>22</v>
      </c>
      <c r="N41" s="637">
        <v>591044.32999999996</v>
      </c>
    </row>
    <row r="42" spans="1:14">
      <c r="B42" s="294" t="s">
        <v>42</v>
      </c>
      <c r="C42" s="289">
        <f>+C35+C37</f>
        <v>7431</v>
      </c>
      <c r="D42" s="459">
        <f>D35+D37</f>
        <v>73564662.390000001</v>
      </c>
      <c r="E42" s="529">
        <f>+E35+E37</f>
        <v>4559</v>
      </c>
      <c r="F42" s="531">
        <f>+F37+F35</f>
        <v>48479501</v>
      </c>
      <c r="G42" s="529">
        <f>+G35+G37</f>
        <v>2872</v>
      </c>
      <c r="H42" s="531">
        <f>+H35+H37</f>
        <v>25085161.390000001</v>
      </c>
      <c r="I42" s="529"/>
      <c r="J42" s="645"/>
      <c r="K42" s="529">
        <f>+K35+K37</f>
        <v>7029</v>
      </c>
      <c r="L42" s="531">
        <f>L35+L37</f>
        <v>69763136.989999995</v>
      </c>
      <c r="M42" s="529">
        <f>+M35+M37</f>
        <v>402</v>
      </c>
      <c r="N42" s="531">
        <f>N35+N37</f>
        <v>3801525.4000000004</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0.02.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1.2022 / Period No. 32</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3</v>
      </c>
    </row>
    <row r="6" spans="1:19">
      <c r="H6" s="446">
        <v>2</v>
      </c>
      <c r="I6" s="446">
        <v>3</v>
      </c>
      <c r="J6" s="446"/>
      <c r="K6" s="446">
        <v>4</v>
      </c>
      <c r="L6" s="446">
        <v>5</v>
      </c>
      <c r="M6" s="446"/>
    </row>
    <row r="7" spans="1:19" ht="12.75" customHeight="1">
      <c r="B7" s="845" t="s">
        <v>232</v>
      </c>
      <c r="C7" s="846"/>
      <c r="D7" s="846"/>
      <c r="E7" s="846"/>
      <c r="F7" s="846"/>
      <c r="G7" s="846"/>
      <c r="H7" s="840" t="s">
        <v>142</v>
      </c>
      <c r="I7" s="841"/>
      <c r="J7" s="841"/>
      <c r="K7" s="841"/>
      <c r="L7" s="841"/>
      <c r="M7" s="842"/>
      <c r="N7" s="843" t="s">
        <v>62</v>
      </c>
      <c r="O7" s="844"/>
      <c r="P7" s="844"/>
      <c r="Q7" s="844"/>
      <c r="R7" s="844"/>
      <c r="S7" s="844"/>
    </row>
    <row r="8" spans="1:19">
      <c r="B8" s="847"/>
      <c r="C8" s="848"/>
      <c r="D8" s="848"/>
      <c r="E8" s="848"/>
      <c r="F8" s="848"/>
      <c r="G8" s="848"/>
      <c r="H8" s="840" t="s">
        <v>170</v>
      </c>
      <c r="I8" s="841"/>
      <c r="J8" s="842"/>
      <c r="K8" s="840" t="s">
        <v>171</v>
      </c>
      <c r="L8" s="841"/>
      <c r="M8" s="842"/>
      <c r="N8" s="840" t="s">
        <v>172</v>
      </c>
      <c r="O8" s="841"/>
      <c r="P8" s="842"/>
      <c r="Q8" s="840" t="s">
        <v>173</v>
      </c>
      <c r="R8" s="841"/>
      <c r="S8" s="842"/>
    </row>
    <row r="9" spans="1:19" ht="38.25">
      <c r="B9" s="605" t="s">
        <v>489</v>
      </c>
      <c r="C9" s="211" t="s">
        <v>41</v>
      </c>
      <c r="D9" s="211" t="s">
        <v>169</v>
      </c>
      <c r="E9" s="211" t="s">
        <v>604</v>
      </c>
      <c r="F9" s="675" t="s">
        <v>611</v>
      </c>
      <c r="G9" s="211" t="s">
        <v>379</v>
      </c>
      <c r="H9" s="208" t="s">
        <v>255</v>
      </c>
      <c r="I9" s="208" t="s">
        <v>604</v>
      </c>
      <c r="J9" s="208" t="s">
        <v>481</v>
      </c>
      <c r="K9" s="208" t="s">
        <v>256</v>
      </c>
      <c r="L9" s="208" t="s">
        <v>605</v>
      </c>
      <c r="M9" s="208" t="s">
        <v>606</v>
      </c>
      <c r="N9" s="208" t="s">
        <v>258</v>
      </c>
      <c r="O9" s="208" t="s">
        <v>607</v>
      </c>
      <c r="P9" s="208" t="s">
        <v>608</v>
      </c>
      <c r="Q9" s="208" t="s">
        <v>259</v>
      </c>
      <c r="R9" s="208" t="s">
        <v>609</v>
      </c>
      <c r="S9" s="676" t="s">
        <v>610</v>
      </c>
    </row>
    <row r="10" spans="1:19">
      <c r="A10" t="s">
        <v>661</v>
      </c>
      <c r="B10" s="46" t="s">
        <v>350</v>
      </c>
      <c r="C10" s="447">
        <f>Tabelle47[[#This Row],[Number of Contracts2]]+Tabelle47[[#This Row],[Number of Contracts4]]</f>
        <v>362</v>
      </c>
      <c r="D10" s="445">
        <f>+C10/$C$20</f>
        <v>0.41183162684869168</v>
      </c>
      <c r="E10" s="612">
        <f>Tabelle47[[#This Row],[Amount of Delinquent Receivables]]+Tabelle47[[#This Row],[Amount of Delinquent Receivables2]]</f>
        <v>324775.82999999996</v>
      </c>
      <c r="F10" s="612">
        <f>Tabelle47[[#This Row],[Outstanding Discounted Principal Balance2]]+Tabelle47[[#This Row],[Outstanding Discounted Principal Balance23]]</f>
        <v>4126983.91</v>
      </c>
      <c r="G10" s="445">
        <f>+F10/$F$20</f>
        <v>0.36539000368399027</v>
      </c>
      <c r="H10" s="460">
        <v>200</v>
      </c>
      <c r="I10" s="460">
        <v>201412.05</v>
      </c>
      <c r="J10" s="460">
        <v>2522438.7200000002</v>
      </c>
      <c r="K10" s="460">
        <v>162</v>
      </c>
      <c r="L10" s="460">
        <v>123363.78</v>
      </c>
      <c r="M10" s="460">
        <v>1604545.19</v>
      </c>
      <c r="N10" s="460">
        <v>345</v>
      </c>
      <c r="O10" s="460">
        <v>303209.55</v>
      </c>
      <c r="P10" s="460">
        <v>3953326.19</v>
      </c>
      <c r="Q10" s="460">
        <v>17</v>
      </c>
      <c r="R10" s="460">
        <v>21566.28</v>
      </c>
      <c r="S10" s="460">
        <v>173657.72</v>
      </c>
    </row>
    <row r="11" spans="1:19">
      <c r="B11" s="46" t="s">
        <v>504</v>
      </c>
      <c r="C11" s="447">
        <f>Tabelle47[[#This Row],[Number of Contracts2]]+Tabelle47[[#This Row],[Number of Contracts4]]</f>
        <v>130</v>
      </c>
      <c r="D11" s="445">
        <f>+C11/$C$20</f>
        <v>0.14789533560864618</v>
      </c>
      <c r="E11" s="612">
        <f>Tabelle47[[#This Row],[Amount of Delinquent Receivables]]+Tabelle47[[#This Row],[Amount of Delinquent Receivables2]]</f>
        <v>117248.03</v>
      </c>
      <c r="F11" s="612">
        <f>Tabelle47[[#This Row],[Outstanding Discounted Principal Balance2]]+Tabelle47[[#This Row],[Outstanding Discounted Principal Balance23]]</f>
        <v>1570858.36</v>
      </c>
      <c r="G11" s="445">
        <f t="shared" ref="G11:G19" si="0">+F11/$F$20</f>
        <v>0.13907879324575001</v>
      </c>
      <c r="H11" s="460">
        <v>56</v>
      </c>
      <c r="I11" s="460">
        <v>56841.34</v>
      </c>
      <c r="J11" s="460">
        <v>782827.92</v>
      </c>
      <c r="K11" s="460">
        <v>74</v>
      </c>
      <c r="L11" s="460">
        <v>60406.689999999995</v>
      </c>
      <c r="M11" s="460">
        <v>788030.44000000006</v>
      </c>
      <c r="N11" s="460">
        <v>126</v>
      </c>
      <c r="O11" s="460">
        <v>113581.81</v>
      </c>
      <c r="P11" s="460">
        <v>1522596.73</v>
      </c>
      <c r="Q11" s="460">
        <v>4</v>
      </c>
      <c r="R11" s="460">
        <v>3666.22</v>
      </c>
      <c r="S11" s="460">
        <v>48261.63</v>
      </c>
    </row>
    <row r="12" spans="1:19">
      <c r="B12" s="46" t="s">
        <v>351</v>
      </c>
      <c r="C12" s="447">
        <f>Tabelle47[[#This Row],[Number of Contracts2]]+Tabelle47[[#This Row],[Number of Contracts4]]</f>
        <v>80</v>
      </c>
      <c r="D12" s="445">
        <f t="shared" ref="D12:D18" si="1">+C12/$C$20</f>
        <v>9.1012514220705346E-2</v>
      </c>
      <c r="E12" s="612">
        <f>Tabelle47[[#This Row],[Amount of Delinquent Receivables]]+Tabelle47[[#This Row],[Amount of Delinquent Receivables2]]</f>
        <v>135420.5</v>
      </c>
      <c r="F12" s="612">
        <f>Tabelle47[[#This Row],[Outstanding Discounted Principal Balance2]]+Tabelle47[[#This Row],[Outstanding Discounted Principal Balance23]]</f>
        <v>953226.58000000007</v>
      </c>
      <c r="G12" s="445">
        <f t="shared" si="0"/>
        <v>8.4395643688825878E-2</v>
      </c>
      <c r="H12" s="460">
        <v>35</v>
      </c>
      <c r="I12" s="460">
        <v>70701.09</v>
      </c>
      <c r="J12" s="460">
        <v>541590.79</v>
      </c>
      <c r="K12" s="460">
        <v>45</v>
      </c>
      <c r="L12" s="460">
        <v>64719.409999999996</v>
      </c>
      <c r="M12" s="460">
        <v>411635.79000000004</v>
      </c>
      <c r="N12" s="460">
        <v>80</v>
      </c>
      <c r="O12" s="460">
        <v>135420.5</v>
      </c>
      <c r="P12" s="460">
        <v>953226.58</v>
      </c>
      <c r="Q12" s="460">
        <v>0</v>
      </c>
      <c r="R12" s="460">
        <v>0</v>
      </c>
      <c r="S12" s="460">
        <v>0</v>
      </c>
    </row>
    <row r="13" spans="1:19">
      <c r="B13" s="46" t="s">
        <v>352</v>
      </c>
      <c r="C13" s="447">
        <f>Tabelle47[[#This Row],[Number of Contracts2]]+Tabelle47[[#This Row],[Number of Contracts4]]</f>
        <v>45</v>
      </c>
      <c r="D13" s="445">
        <f t="shared" si="1"/>
        <v>5.1194539249146756E-2</v>
      </c>
      <c r="E13" s="612">
        <f>Tabelle47[[#This Row],[Amount of Delinquent Receivables]]+Tabelle47[[#This Row],[Amount of Delinquent Receivables2]]</f>
        <v>105087.01000000001</v>
      </c>
      <c r="F13" s="612">
        <f>Tabelle47[[#This Row],[Outstanding Discounted Principal Balance2]]+Tabelle47[[#This Row],[Outstanding Discounted Principal Balance23]]</f>
        <v>559700.84</v>
      </c>
      <c r="G13" s="445">
        <f t="shared" si="0"/>
        <v>4.9554128741328779E-2</v>
      </c>
      <c r="H13" s="460">
        <v>15</v>
      </c>
      <c r="I13" s="460">
        <v>38922.35</v>
      </c>
      <c r="J13" s="460">
        <v>246499.83</v>
      </c>
      <c r="K13" s="460">
        <v>30</v>
      </c>
      <c r="L13" s="460">
        <v>66164.66</v>
      </c>
      <c r="M13" s="460">
        <v>313201.01</v>
      </c>
      <c r="N13" s="460">
        <v>43</v>
      </c>
      <c r="O13" s="460">
        <v>95724.09</v>
      </c>
      <c r="P13" s="460">
        <v>540349.68999999994</v>
      </c>
      <c r="Q13" s="460">
        <v>2</v>
      </c>
      <c r="R13" s="460">
        <v>9362.92</v>
      </c>
      <c r="S13" s="460">
        <v>19351.150000000001</v>
      </c>
    </row>
    <row r="14" spans="1:19">
      <c r="B14" s="46" t="s">
        <v>353</v>
      </c>
      <c r="C14" s="447">
        <f>Tabelle47[[#This Row],[Number of Contracts2]]+Tabelle47[[#This Row],[Number of Contracts4]]</f>
        <v>31</v>
      </c>
      <c r="D14" s="445">
        <f t="shared" si="1"/>
        <v>3.5267349260523322E-2</v>
      </c>
      <c r="E14" s="612">
        <f>Tabelle47[[#This Row],[Amount of Delinquent Receivables]]+Tabelle47[[#This Row],[Amount of Delinquent Receivables2]]</f>
        <v>87602.73</v>
      </c>
      <c r="F14" s="612">
        <f>Tabelle47[[#This Row],[Outstanding Discounted Principal Balance2]]+Tabelle47[[#This Row],[Outstanding Discounted Principal Balance23]]</f>
        <v>377995.67000000004</v>
      </c>
      <c r="G14" s="445">
        <f t="shared" si="0"/>
        <v>3.3466532040303587E-2</v>
      </c>
      <c r="H14" s="460">
        <v>10</v>
      </c>
      <c r="I14" s="460">
        <v>29217.88</v>
      </c>
      <c r="J14" s="460">
        <v>171504.29</v>
      </c>
      <c r="K14" s="460">
        <v>21</v>
      </c>
      <c r="L14" s="460">
        <v>58384.85</v>
      </c>
      <c r="M14" s="460">
        <v>206491.38</v>
      </c>
      <c r="N14" s="460">
        <v>30</v>
      </c>
      <c r="O14" s="460">
        <v>86895.16</v>
      </c>
      <c r="P14" s="460">
        <v>377288.1</v>
      </c>
      <c r="Q14" s="460">
        <v>1</v>
      </c>
      <c r="R14" s="460">
        <v>707.57</v>
      </c>
      <c r="S14" s="460">
        <v>707.57</v>
      </c>
    </row>
    <row r="15" spans="1:19">
      <c r="B15" s="46" t="s">
        <v>354</v>
      </c>
      <c r="C15" s="447">
        <f>Tabelle47[[#This Row],[Number of Contracts2]]+Tabelle47[[#This Row],[Number of Contracts4]]</f>
        <v>23</v>
      </c>
      <c r="D15" s="445">
        <f t="shared" si="1"/>
        <v>2.6166097838452786E-2</v>
      </c>
      <c r="E15" s="612">
        <f>Tabelle47[[#This Row],[Amount of Delinquent Receivables]]+Tabelle47[[#This Row],[Amount of Delinquent Receivables2]]</f>
        <v>88233.95</v>
      </c>
      <c r="F15" s="612">
        <f>Tabelle47[[#This Row],[Outstanding Discounted Principal Balance2]]+Tabelle47[[#This Row],[Outstanding Discounted Principal Balance23]]</f>
        <v>372209.06999999995</v>
      </c>
      <c r="G15" s="445">
        <f t="shared" si="0"/>
        <v>3.2954204916809227E-2</v>
      </c>
      <c r="H15" s="460">
        <v>9</v>
      </c>
      <c r="I15" s="460">
        <v>40681.68</v>
      </c>
      <c r="J15" s="460">
        <v>169282.02</v>
      </c>
      <c r="K15" s="460">
        <v>14</v>
      </c>
      <c r="L15" s="460">
        <v>47552.27</v>
      </c>
      <c r="M15" s="460">
        <v>202927.05</v>
      </c>
      <c r="N15" s="460">
        <v>23</v>
      </c>
      <c r="O15" s="460">
        <v>88233.95</v>
      </c>
      <c r="P15" s="460">
        <v>372209.07</v>
      </c>
      <c r="Q15" s="460">
        <v>0</v>
      </c>
      <c r="R15" s="460">
        <v>0</v>
      </c>
      <c r="S15" s="460">
        <v>0</v>
      </c>
    </row>
    <row r="16" spans="1:19">
      <c r="B16" s="46" t="s">
        <v>355</v>
      </c>
      <c r="C16" s="447">
        <f>Tabelle47[[#This Row],[Number of Contracts2]]+Tabelle47[[#This Row],[Number of Contracts4]]</f>
        <v>20</v>
      </c>
      <c r="D16" s="445">
        <f t="shared" si="1"/>
        <v>2.2753128555176336E-2</v>
      </c>
      <c r="E16" s="612">
        <f>Tabelle47[[#This Row],[Amount of Delinquent Receivables]]+Tabelle47[[#This Row],[Amount of Delinquent Receivables2]]</f>
        <v>97693.329999999987</v>
      </c>
      <c r="F16" s="612">
        <f>Tabelle47[[#This Row],[Outstanding Discounted Principal Balance2]]+Tabelle47[[#This Row],[Outstanding Discounted Principal Balance23]]</f>
        <v>329569.95</v>
      </c>
      <c r="G16" s="445">
        <f t="shared" si="0"/>
        <v>2.9179073112652984E-2</v>
      </c>
      <c r="H16" s="460">
        <v>8</v>
      </c>
      <c r="I16" s="460">
        <v>51090.38</v>
      </c>
      <c r="J16" s="460">
        <v>170015.54</v>
      </c>
      <c r="K16" s="460">
        <v>12</v>
      </c>
      <c r="L16" s="460">
        <v>46602.95</v>
      </c>
      <c r="M16" s="460">
        <v>159554.41</v>
      </c>
      <c r="N16" s="460">
        <v>20</v>
      </c>
      <c r="O16" s="460">
        <v>97693.33</v>
      </c>
      <c r="P16" s="460">
        <v>329569.95</v>
      </c>
      <c r="Q16" s="460">
        <v>0</v>
      </c>
      <c r="R16" s="460">
        <v>0</v>
      </c>
      <c r="S16" s="460">
        <v>0</v>
      </c>
    </row>
    <row r="17" spans="1:19">
      <c r="B17" s="46" t="s">
        <v>356</v>
      </c>
      <c r="C17" s="447">
        <f>Tabelle47[[#This Row],[Number of Contracts2]]+Tabelle47[[#This Row],[Number of Contracts4]]</f>
        <v>158</v>
      </c>
      <c r="D17" s="445">
        <f t="shared" si="1"/>
        <v>0.17974971558589306</v>
      </c>
      <c r="E17" s="612">
        <f>Tabelle47[[#This Row],[Amount of Delinquent Receivables]]+Tabelle47[[#This Row],[Amount of Delinquent Receivables2]]</f>
        <v>1188482.54</v>
      </c>
      <c r="F17" s="612">
        <f>Tabelle47[[#This Row],[Outstanding Discounted Principal Balance2]]+Tabelle47[[#This Row],[Outstanding Discounted Principal Balance23]]</f>
        <v>2678366.71</v>
      </c>
      <c r="G17" s="445">
        <f t="shared" si="0"/>
        <v>0.23713405319139633</v>
      </c>
      <c r="H17" s="460">
        <v>70</v>
      </c>
      <c r="I17" s="460">
        <v>564563.99</v>
      </c>
      <c r="J17" s="460">
        <v>1253301.42</v>
      </c>
      <c r="K17" s="460">
        <v>88</v>
      </c>
      <c r="L17" s="460">
        <v>623918.55000000005</v>
      </c>
      <c r="M17" s="460">
        <v>1425065.29</v>
      </c>
      <c r="N17" s="460">
        <v>150</v>
      </c>
      <c r="O17" s="460">
        <v>1118888.6200000001</v>
      </c>
      <c r="P17" s="460">
        <v>2566297.4700000002</v>
      </c>
      <c r="Q17" s="460">
        <v>8</v>
      </c>
      <c r="R17" s="460">
        <v>69593.919999999998</v>
      </c>
      <c r="S17" s="460">
        <v>112069.24</v>
      </c>
    </row>
    <row r="18" spans="1:19">
      <c r="B18" s="46" t="s">
        <v>357</v>
      </c>
      <c r="C18" s="447">
        <f>Tabelle47[[#This Row],[Number of Contracts2]]+Tabelle47[[#This Row],[Number of Contracts4]]</f>
        <v>24</v>
      </c>
      <c r="D18" s="445">
        <f t="shared" si="1"/>
        <v>2.7303754266211604E-2</v>
      </c>
      <c r="E18" s="612">
        <f>Tabelle47[[#This Row],[Amount of Delinquent Receivables]]+Tabelle47[[#This Row],[Amount of Delinquent Receivables2]]</f>
        <v>88217.56</v>
      </c>
      <c r="F18" s="612">
        <f>Tabelle47[[#This Row],[Outstanding Discounted Principal Balance2]]+Tabelle47[[#This Row],[Outstanding Discounted Principal Balance23]]</f>
        <v>250269.95</v>
      </c>
      <c r="G18" s="445">
        <f t="shared" si="0"/>
        <v>2.2158103822724151E-2</v>
      </c>
      <c r="H18" s="460">
        <v>12</v>
      </c>
      <c r="I18" s="460">
        <v>36402.57</v>
      </c>
      <c r="J18" s="460">
        <v>140895.42000000001</v>
      </c>
      <c r="K18" s="460">
        <v>12</v>
      </c>
      <c r="L18" s="460">
        <v>51814.99</v>
      </c>
      <c r="M18" s="460">
        <v>109374.53</v>
      </c>
      <c r="N18" s="460">
        <v>23</v>
      </c>
      <c r="O18" s="460">
        <v>82464.36</v>
      </c>
      <c r="P18" s="460">
        <v>244516.75</v>
      </c>
      <c r="Q18" s="460">
        <v>1</v>
      </c>
      <c r="R18" s="460">
        <v>5753.2</v>
      </c>
      <c r="S18" s="460">
        <v>5753.2</v>
      </c>
    </row>
    <row r="19" spans="1:19">
      <c r="A19" t="s">
        <v>664</v>
      </c>
      <c r="B19" s="46" t="s">
        <v>358</v>
      </c>
      <c r="C19" s="447">
        <f>Tabelle47[[#This Row],[Number of Contracts2]]+Tabelle47[[#This Row],[Number of Contracts4]]</f>
        <v>6</v>
      </c>
      <c r="D19" s="445">
        <f t="shared" ref="D19" si="2">+C19/$C$20</f>
        <v>6.8259385665529011E-3</v>
      </c>
      <c r="E19" s="612">
        <f>Tabelle47[[#This Row],[Amount of Delinquent Receivables]]+Tabelle47[[#This Row],[Amount of Delinquent Receivables2]]</f>
        <v>17070.400000000001</v>
      </c>
      <c r="F19" s="612">
        <f>Tabelle47[[#This Row],[Outstanding Discounted Principal Balance2]]+Tabelle47[[#This Row],[Outstanding Discounted Principal Balance23]]</f>
        <v>75555.73000000001</v>
      </c>
      <c r="G19" s="445">
        <f t="shared" si="0"/>
        <v>6.6894635562188502E-3</v>
      </c>
      <c r="H19" s="460">
        <v>4</v>
      </c>
      <c r="I19" s="460">
        <v>10567.7</v>
      </c>
      <c r="J19" s="460">
        <v>53067.37</v>
      </c>
      <c r="K19" s="460">
        <v>2</v>
      </c>
      <c r="L19" s="460">
        <v>6502.7</v>
      </c>
      <c r="M19" s="460">
        <v>22488.36</v>
      </c>
      <c r="N19" s="460">
        <v>6</v>
      </c>
      <c r="O19" s="460">
        <v>17070.400000000001</v>
      </c>
      <c r="P19" s="460">
        <v>75555.73</v>
      </c>
      <c r="Q19" s="460">
        <v>0</v>
      </c>
      <c r="R19" s="460">
        <v>0</v>
      </c>
      <c r="S19" s="460">
        <v>0</v>
      </c>
    </row>
    <row r="20" spans="1:19">
      <c r="B20" s="276" t="s">
        <v>42</v>
      </c>
      <c r="C20" s="448">
        <f>SUM(C10:C19)</f>
        <v>879</v>
      </c>
      <c r="D20" s="277">
        <f>Tabelle2866[[#This Row],[Number of Contracts]]/$C$20</f>
        <v>1</v>
      </c>
      <c r="E20" s="483">
        <f>SUM(E10:E19)</f>
        <v>2249831.88</v>
      </c>
      <c r="F20" s="483">
        <f>SUM(F10:F19)</f>
        <v>11294736.77</v>
      </c>
      <c r="G20" s="277">
        <f>Tabelle2866[[#This Row],[Amount of Delinquent Receivables]]/$E$20</f>
        <v>1</v>
      </c>
      <c r="H20" s="450">
        <f>SUM(H10:H19)</f>
        <v>419</v>
      </c>
      <c r="I20" s="504">
        <f t="shared" ref="I20:S20" si="3">SUM(I10:I19)</f>
        <v>1100401.03</v>
      </c>
      <c r="J20" s="504">
        <f t="shared" si="3"/>
        <v>6051423.3199999994</v>
      </c>
      <c r="K20" s="450">
        <f t="shared" si="3"/>
        <v>460</v>
      </c>
      <c r="L20" s="504">
        <f t="shared" si="3"/>
        <v>1149430.8500000001</v>
      </c>
      <c r="M20" s="504">
        <f t="shared" si="3"/>
        <v>5243313.45</v>
      </c>
      <c r="N20" s="450">
        <f t="shared" si="3"/>
        <v>846</v>
      </c>
      <c r="O20" s="504">
        <f t="shared" si="3"/>
        <v>2139181.77</v>
      </c>
      <c r="P20" s="504">
        <f t="shared" si="3"/>
        <v>10934936.26</v>
      </c>
      <c r="Q20" s="450">
        <f t="shared" si="3"/>
        <v>33</v>
      </c>
      <c r="R20" s="504">
        <f t="shared" si="3"/>
        <v>110650.11</v>
      </c>
      <c r="S20" s="504">
        <f t="shared" si="3"/>
        <v>359800.5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0.02.2022</v>
      </c>
    </row>
    <row r="2" spans="1:7" ht="14.25" customHeight="1">
      <c r="A2" s="222"/>
      <c r="B2" s="222"/>
      <c r="C2" s="222"/>
      <c r="D2" s="222"/>
      <c r="E2" s="132" t="str">
        <f>CONCATENATE("Period: ",TEXT(Input!$C$5,"MM.AAAA")," / Period No. ",Input!$C$6)</f>
        <v>Period: 01.2022 / Period No. 32</v>
      </c>
    </row>
    <row r="3" spans="1:7" ht="14.25" customHeight="1">
      <c r="A3" s="222"/>
      <c r="B3" s="222"/>
      <c r="C3" s="222"/>
      <c r="D3" s="222"/>
      <c r="E3" s="383" t="s">
        <v>236</v>
      </c>
    </row>
    <row r="4" spans="1:7"/>
    <row r="5" spans="1:7" ht="15.75">
      <c r="A5" s="116" t="s">
        <v>254</v>
      </c>
    </row>
    <row r="6" spans="1:7"/>
    <row r="7" spans="1:7" ht="12.75" customHeight="1">
      <c r="A7" s="849" t="s">
        <v>536</v>
      </c>
      <c r="B7" s="850"/>
      <c r="C7" s="850"/>
    </row>
    <row r="8" spans="1:7">
      <c r="A8" s="629" t="s">
        <v>41</v>
      </c>
      <c r="B8" s="630"/>
      <c r="C8" s="633">
        <v>47464</v>
      </c>
    </row>
    <row r="9" spans="1:7">
      <c r="A9" s="631" t="s">
        <v>537</v>
      </c>
      <c r="B9" s="632"/>
      <c r="C9" s="634">
        <v>1198831453.5799999</v>
      </c>
    </row>
    <row r="10" spans="1:7"/>
    <row r="11" spans="1:7" ht="51">
      <c r="A11" s="126" t="s">
        <v>538</v>
      </c>
      <c r="B11" s="606" t="s">
        <v>539</v>
      </c>
      <c r="C11" s="126" t="s">
        <v>540</v>
      </c>
      <c r="D11" s="126" t="s">
        <v>541</v>
      </c>
      <c r="E11" s="126" t="s">
        <v>542</v>
      </c>
    </row>
    <row r="12" spans="1:7">
      <c r="A12" s="635">
        <v>12432078.999999994</v>
      </c>
      <c r="B12" s="607">
        <v>-2325828.359999992</v>
      </c>
      <c r="C12" s="607">
        <v>-50819.8</v>
      </c>
      <c r="D12" s="607">
        <v>-59178.780000000013</v>
      </c>
      <c r="E12" s="607">
        <v>9996252.0600000024</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51"/>
      <c r="F1" s="751"/>
      <c r="G1" s="751"/>
      <c r="H1" s="751"/>
      <c r="I1" s="751"/>
      <c r="J1" s="751"/>
      <c r="K1" s="751"/>
      <c r="L1" s="751"/>
      <c r="M1" s="752" t="str">
        <f>CONCATENATE("Publication Date: ",TEXT(Input!C7,"DD.MM.AAAA"))</f>
        <v>Publication Date: 10.02.2022</v>
      </c>
    </row>
    <row r="2" spans="1:15" ht="14.25" customHeight="1">
      <c r="A2" s="222"/>
      <c r="B2" s="222"/>
      <c r="C2" s="222"/>
      <c r="D2" s="222"/>
      <c r="E2" s="222"/>
      <c r="F2" s="222"/>
      <c r="G2" s="222"/>
      <c r="H2" s="222"/>
      <c r="I2" s="222"/>
      <c r="J2" s="222"/>
      <c r="K2" s="222"/>
      <c r="L2" s="222"/>
      <c r="M2" s="132" t="str">
        <f>CONCATENATE("Period: ",TEXT(Input!$C$5,"MM.AAAA")," / Period No. ",Input!$C$6)</f>
        <v>Period: 01.2022 / Period No. 32</v>
      </c>
    </row>
    <row r="3" spans="1:15" ht="14.25" customHeight="1">
      <c r="A3" s="222"/>
      <c r="B3" s="222"/>
      <c r="C3" s="222"/>
      <c r="D3" s="222"/>
      <c r="E3" s="222"/>
      <c r="F3" s="222"/>
      <c r="G3" s="222"/>
      <c r="H3" s="222"/>
      <c r="I3" s="222"/>
      <c r="J3" s="222"/>
      <c r="K3" s="222"/>
      <c r="L3" s="222"/>
      <c r="M3" s="383" t="s">
        <v>236</v>
      </c>
    </row>
    <row r="4" spans="1:15"/>
    <row r="5" spans="1:15" ht="15.75">
      <c r="A5" s="116" t="s">
        <v>655</v>
      </c>
    </row>
    <row r="6" spans="1:15"/>
    <row r="7" spans="1:15">
      <c r="A7" s="851" t="s">
        <v>654</v>
      </c>
      <c r="B7" s="852"/>
      <c r="C7" s="852"/>
      <c r="D7" s="852"/>
      <c r="E7" s="853"/>
      <c r="F7" s="840" t="s">
        <v>142</v>
      </c>
      <c r="G7" s="841"/>
      <c r="H7" s="841"/>
      <c r="I7" s="841"/>
      <c r="J7" s="855" t="s">
        <v>62</v>
      </c>
      <c r="K7" s="856"/>
      <c r="L7" s="856"/>
      <c r="M7" s="856"/>
    </row>
    <row r="8" spans="1:15">
      <c r="A8" s="849"/>
      <c r="B8" s="850"/>
      <c r="C8" s="850"/>
      <c r="D8" s="850"/>
      <c r="E8" s="854"/>
      <c r="F8" s="840" t="s">
        <v>170</v>
      </c>
      <c r="G8" s="841"/>
      <c r="H8" s="840" t="s">
        <v>171</v>
      </c>
      <c r="I8" s="841"/>
      <c r="J8" s="840" t="s">
        <v>172</v>
      </c>
      <c r="K8" s="842"/>
      <c r="L8" s="841" t="s">
        <v>173</v>
      </c>
      <c r="M8" s="841"/>
    </row>
    <row r="9" spans="1:15" ht="37.5" customHeight="1">
      <c r="A9" s="126" t="s">
        <v>659</v>
      </c>
      <c r="B9" s="606" t="s">
        <v>653</v>
      </c>
      <c r="C9" s="126" t="s">
        <v>652</v>
      </c>
      <c r="D9" s="738" t="s">
        <v>276</v>
      </c>
      <c r="E9" s="737" t="s">
        <v>379</v>
      </c>
      <c r="F9" s="741" t="s">
        <v>41</v>
      </c>
      <c r="G9" s="741" t="s">
        <v>481</v>
      </c>
      <c r="H9" s="741" t="s">
        <v>255</v>
      </c>
      <c r="I9" s="741" t="s">
        <v>606</v>
      </c>
      <c r="J9" s="741" t="s">
        <v>656</v>
      </c>
      <c r="K9" s="741" t="s">
        <v>608</v>
      </c>
      <c r="L9" s="741" t="s">
        <v>657</v>
      </c>
      <c r="M9" s="741" t="s">
        <v>658</v>
      </c>
    </row>
    <row r="10" spans="1:15">
      <c r="A10" s="742" t="s">
        <v>655</v>
      </c>
      <c r="B10" s="744">
        <v>1433</v>
      </c>
      <c r="C10" s="384">
        <f>+B10/$B$12</f>
        <v>0.19284080204548512</v>
      </c>
      <c r="D10" s="743">
        <v>15957772.289999997</v>
      </c>
      <c r="E10" s="384">
        <f>D10/D12</f>
        <v>0.21692170903198751</v>
      </c>
      <c r="F10" s="744">
        <v>783</v>
      </c>
      <c r="G10" s="743">
        <v>9674903.7500000037</v>
      </c>
      <c r="H10" s="744">
        <v>650</v>
      </c>
      <c r="I10" s="743">
        <v>6282868.5400000019</v>
      </c>
      <c r="J10" s="744">
        <v>1338</v>
      </c>
      <c r="K10" s="743">
        <v>15018080.239999976</v>
      </c>
      <c r="L10" s="744">
        <v>95</v>
      </c>
      <c r="M10" s="743">
        <v>939692.04999999981</v>
      </c>
      <c r="O10" t="s">
        <v>253</v>
      </c>
    </row>
    <row r="11" spans="1:15">
      <c r="A11" s="742" t="s">
        <v>660</v>
      </c>
      <c r="B11" s="744">
        <v>5998</v>
      </c>
      <c r="C11" s="750">
        <f>+B11/$B$12</f>
        <v>0.80715919795451485</v>
      </c>
      <c r="D11" s="743">
        <v>57606890.100000106</v>
      </c>
      <c r="E11" s="384">
        <f>D11/D12</f>
        <v>0.78307829096801251</v>
      </c>
      <c r="F11" s="744">
        <v>3776</v>
      </c>
      <c r="G11" s="743">
        <v>38804597.250000164</v>
      </c>
      <c r="H11" s="744">
        <v>2222</v>
      </c>
      <c r="I11" s="743">
        <v>18802292.850000016</v>
      </c>
      <c r="J11" s="744">
        <v>5691</v>
      </c>
      <c r="K11" s="743">
        <v>54745056.750000075</v>
      </c>
      <c r="L11" s="744">
        <v>307</v>
      </c>
      <c r="M11" s="743">
        <v>2861833.3499999987</v>
      </c>
      <c r="O11" t="s">
        <v>253</v>
      </c>
    </row>
    <row r="12" spans="1:15">
      <c r="A12" s="739" t="s">
        <v>42</v>
      </c>
      <c r="B12" s="740">
        <f t="shared" ref="B12:M12" si="0">SUM(B10:B11)</f>
        <v>7431</v>
      </c>
      <c r="C12" s="749">
        <f t="shared" si="0"/>
        <v>1</v>
      </c>
      <c r="D12" s="717">
        <f t="shared" si="0"/>
        <v>73564662.390000105</v>
      </c>
      <c r="E12" s="749">
        <f t="shared" si="0"/>
        <v>1</v>
      </c>
      <c r="F12" s="740">
        <f t="shared" si="0"/>
        <v>4559</v>
      </c>
      <c r="G12" s="717">
        <f t="shared" si="0"/>
        <v>48479501.000000164</v>
      </c>
      <c r="H12" s="740">
        <f t="shared" si="0"/>
        <v>2872</v>
      </c>
      <c r="I12" s="717">
        <f t="shared" si="0"/>
        <v>25085161.390000019</v>
      </c>
      <c r="J12" s="740">
        <f t="shared" si="0"/>
        <v>7029</v>
      </c>
      <c r="K12" s="717">
        <f t="shared" si="0"/>
        <v>69763136.990000054</v>
      </c>
      <c r="L12" s="740">
        <f t="shared" si="0"/>
        <v>402</v>
      </c>
      <c r="M12" s="717">
        <f t="shared" si="0"/>
        <v>3801525.3999999985</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0.02.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1.2022 / Period No. 32</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14" t="s">
        <v>182</v>
      </c>
      <c r="E7" s="815"/>
      <c r="F7" s="815"/>
      <c r="G7" s="815"/>
      <c r="H7" s="859" t="s">
        <v>142</v>
      </c>
      <c r="I7" s="859"/>
      <c r="J7" s="859"/>
      <c r="K7" s="859"/>
      <c r="L7" s="859"/>
      <c r="M7" s="859"/>
      <c r="N7" s="859" t="s">
        <v>62</v>
      </c>
      <c r="O7" s="859"/>
      <c r="P7" s="859"/>
      <c r="Q7" s="859"/>
    </row>
    <row r="8" spans="1:17">
      <c r="D8" s="857"/>
      <c r="E8" s="858"/>
      <c r="F8" s="858"/>
      <c r="G8" s="858"/>
      <c r="H8" s="840" t="s">
        <v>170</v>
      </c>
      <c r="I8" s="842"/>
      <c r="J8" s="840" t="s">
        <v>171</v>
      </c>
      <c r="K8" s="842"/>
      <c r="L8" s="859"/>
      <c r="M8" s="859"/>
      <c r="N8" s="859" t="s">
        <v>172</v>
      </c>
      <c r="O8" s="859"/>
      <c r="P8" s="863" t="s">
        <v>173</v>
      </c>
      <c r="Q8" s="863"/>
    </row>
    <row r="9" spans="1:17" ht="51">
      <c r="C9" s="303" t="s">
        <v>508</v>
      </c>
      <c r="D9" s="282" t="s">
        <v>41</v>
      </c>
      <c r="E9" s="282" t="s">
        <v>169</v>
      </c>
      <c r="F9" s="211" t="s">
        <v>276</v>
      </c>
      <c r="G9" s="302" t="s">
        <v>379</v>
      </c>
      <c r="H9" s="281" t="s">
        <v>255</v>
      </c>
      <c r="I9" s="211" t="s">
        <v>276</v>
      </c>
      <c r="J9" s="282" t="s">
        <v>256</v>
      </c>
      <c r="K9" s="211" t="s">
        <v>481</v>
      </c>
      <c r="L9" s="282" t="s">
        <v>311</v>
      </c>
      <c r="M9" s="282" t="s">
        <v>312</v>
      </c>
      <c r="N9" s="282" t="s">
        <v>258</v>
      </c>
      <c r="O9" s="211" t="s">
        <v>480</v>
      </c>
      <c r="P9" s="282" t="s">
        <v>259</v>
      </c>
      <c r="Q9" s="211" t="s">
        <v>482</v>
      </c>
    </row>
    <row r="10" spans="1:17">
      <c r="A10" s="730" t="s">
        <v>642</v>
      </c>
      <c r="B10" s="729"/>
      <c r="C10" s="297">
        <v>1</v>
      </c>
      <c r="D10" s="426">
        <f>Tabelle50[[#This Row],[Number of Contracts2]]+Tabelle50[[#This Row],[Number of Contracts4]]+Tabelle50[[#This Row],[Column1]]</f>
        <v>7316</v>
      </c>
      <c r="E10" s="427">
        <f>Tabelle38[[#This Row],[Number of Contracts]]/$D$15</f>
        <v>0.98452429013591714</v>
      </c>
      <c r="F10" s="508">
        <f>Tabelle50[[#This Row],[Outstanding Discounted Principal Balance]]+Tabelle50[[#This Row],[Outstanding Discounted Principal Balance2]]+Tabelle50[[#This Row],[Column2]]</f>
        <v>72768841.689999998</v>
      </c>
      <c r="G10" s="428">
        <f>Tabelle38[[#This Row],[Outstanding Discounted Principal Balance]]/$F$15</f>
        <v>0.98918202470935035</v>
      </c>
      <c r="H10" s="429">
        <v>4459</v>
      </c>
      <c r="I10" s="478">
        <v>47769068.960000001</v>
      </c>
      <c r="J10" s="431">
        <v>2857</v>
      </c>
      <c r="K10" s="478">
        <v>24999772.73</v>
      </c>
      <c r="L10" s="431"/>
      <c r="M10" s="430"/>
      <c r="N10" s="431">
        <v>6985</v>
      </c>
      <c r="O10" s="478">
        <v>69378069.980000004</v>
      </c>
      <c r="P10" s="431">
        <v>331</v>
      </c>
      <c r="Q10" s="431">
        <v>3390771.71</v>
      </c>
    </row>
    <row r="11" spans="1:17">
      <c r="A11" s="730" t="s">
        <v>643</v>
      </c>
      <c r="B11" s="730" t="s">
        <v>644</v>
      </c>
      <c r="C11" s="506" t="s">
        <v>361</v>
      </c>
      <c r="D11" s="426">
        <f>Tabelle50[[#This Row],[Number of Contracts2]]+Tabelle50[[#This Row],[Number of Contracts4]]+Tabelle50[[#This Row],[Column1]]</f>
        <v>96</v>
      </c>
      <c r="E11" s="427">
        <f>Tabelle38[[#This Row],[Number of Contracts]]/$D$15</f>
        <v>1.2918853451756156E-2</v>
      </c>
      <c r="F11" s="508">
        <f>Tabelle50[[#This Row],[Outstanding Discounted Principal Balance]]+Tabelle50[[#This Row],[Outstanding Discounted Principal Balance2]]+Tabelle50[[#This Row],[Column2]]</f>
        <v>711261.43</v>
      </c>
      <c r="G11" s="428">
        <f>Tabelle38[[#This Row],[Outstanding Discounted Principal Balance]]/$F$15</f>
        <v>9.6685202771580343E-3</v>
      </c>
      <c r="H11" s="429">
        <v>81</v>
      </c>
      <c r="I11" s="478">
        <v>625872.77</v>
      </c>
      <c r="J11" s="431">
        <v>15</v>
      </c>
      <c r="K11" s="478">
        <v>85388.66</v>
      </c>
      <c r="L11" s="431"/>
      <c r="M11" s="430"/>
      <c r="N11" s="431">
        <v>44</v>
      </c>
      <c r="O11" s="478">
        <v>385067.01</v>
      </c>
      <c r="P11" s="431">
        <v>52</v>
      </c>
      <c r="Q11" s="431">
        <v>326194.42</v>
      </c>
    </row>
    <row r="12" spans="1:17">
      <c r="A12" s="730" t="s">
        <v>645</v>
      </c>
      <c r="B12" s="730" t="s">
        <v>646</v>
      </c>
      <c r="C12" s="507" t="s">
        <v>362</v>
      </c>
      <c r="D12" s="426">
        <f>Tabelle50[[#This Row],[Number of Contracts2]]+Tabelle50[[#This Row],[Number of Contracts4]]+Tabelle50[[#This Row],[Column1]]</f>
        <v>13</v>
      </c>
      <c r="E12" s="427">
        <f>Tabelle38[[#This Row],[Number of Contracts]]/$D$15</f>
        <v>1.7494280715919794E-3</v>
      </c>
      <c r="F12" s="508">
        <f>Tabelle50[[#This Row],[Outstanding Discounted Principal Balance]]+Tabelle50[[#This Row],[Outstanding Discounted Principal Balance2]]+Tabelle50[[#This Row],[Column2]]</f>
        <v>63064.01</v>
      </c>
      <c r="G12" s="428">
        <f>Tabelle38[[#This Row],[Outstanding Discounted Principal Balance]]/$F$15</f>
        <v>8.5725955847753058E-4</v>
      </c>
      <c r="H12" s="429">
        <v>13</v>
      </c>
      <c r="I12" s="478">
        <v>63064.01</v>
      </c>
      <c r="J12" s="431">
        <v>0</v>
      </c>
      <c r="K12" s="478">
        <v>0</v>
      </c>
      <c r="L12" s="431"/>
      <c r="M12" s="430"/>
      <c r="N12" s="431">
        <v>0</v>
      </c>
      <c r="O12" s="478">
        <v>0</v>
      </c>
      <c r="P12" s="431">
        <v>13</v>
      </c>
      <c r="Q12" s="431">
        <v>63064.01</v>
      </c>
    </row>
    <row r="13" spans="1:17">
      <c r="A13" s="730" t="s">
        <v>647</v>
      </c>
      <c r="B13" s="729"/>
      <c r="C13" s="506" t="s">
        <v>360</v>
      </c>
      <c r="D13" s="426">
        <f>Tabelle50[[#This Row],[Number of Contracts2]]+Tabelle50[[#This Row],[Number of Contracts4]]+Tabelle50[[#This Row],[Column1]]</f>
        <v>5</v>
      </c>
      <c r="E13" s="427">
        <f>Tabelle38[[#This Row],[Number of Contracts]]/$D$15</f>
        <v>6.7285695061229981E-4</v>
      </c>
      <c r="F13" s="508">
        <f>Tabelle50[[#This Row],[Outstanding Discounted Principal Balance]]+Tabelle50[[#This Row],[Outstanding Discounted Principal Balance2]]+Tabelle50[[#This Row],[Column2]]</f>
        <v>20208.830000000002</v>
      </c>
      <c r="G13" s="428">
        <f>Tabelle38[[#This Row],[Outstanding Discounted Principal Balance]]/$F$15</f>
        <v>2.7470839046149265E-4</v>
      </c>
      <c r="H13" s="429">
        <v>5</v>
      </c>
      <c r="I13" s="478">
        <v>20208.830000000002</v>
      </c>
      <c r="J13" s="431">
        <v>0</v>
      </c>
      <c r="K13" s="478">
        <v>0</v>
      </c>
      <c r="L13" s="431"/>
      <c r="M13" s="430"/>
      <c r="N13" s="431">
        <v>0</v>
      </c>
      <c r="O13" s="478">
        <v>0</v>
      </c>
      <c r="P13" s="431">
        <v>5</v>
      </c>
      <c r="Q13" s="431">
        <v>20208.830000000002</v>
      </c>
    </row>
    <row r="14" spans="1:17">
      <c r="A14" s="730" t="s">
        <v>648</v>
      </c>
      <c r="B14" s="729"/>
      <c r="C14" s="297" t="s">
        <v>359</v>
      </c>
      <c r="D14" s="426">
        <f>Tabelle50[[#This Row],[Number of Contracts2]]+Tabelle50[[#This Row],[Number of Contracts4]]+Tabelle50[[#This Row],[Column1]]</f>
        <v>1</v>
      </c>
      <c r="E14" s="427">
        <f>Tabelle38[[#This Row],[Number of Contracts]]/$D$15</f>
        <v>1.3457139012245997E-4</v>
      </c>
      <c r="F14" s="508">
        <f>Tabelle50[[#This Row],[Outstanding Discounted Principal Balance]]+Tabelle50[[#This Row],[Outstanding Discounted Principal Balance2]]+Tabelle50[[#This Row],[Column2]]</f>
        <v>1286.43</v>
      </c>
      <c r="G14" s="428">
        <f>Tabelle38[[#This Row],[Outstanding Discounted Principal Balance]]/$F$15</f>
        <v>1.7487064552543514E-5</v>
      </c>
      <c r="H14" s="429">
        <v>1</v>
      </c>
      <c r="I14" s="478">
        <v>1286.43</v>
      </c>
      <c r="J14" s="431">
        <v>0</v>
      </c>
      <c r="K14" s="478">
        <v>0</v>
      </c>
      <c r="L14" s="431"/>
      <c r="M14" s="430"/>
      <c r="N14" s="431">
        <v>0</v>
      </c>
      <c r="O14" s="478">
        <v>0</v>
      </c>
      <c r="P14" s="431">
        <v>1</v>
      </c>
      <c r="Q14" s="431">
        <v>1286.43</v>
      </c>
    </row>
    <row r="15" spans="1:17">
      <c r="C15" s="298" t="s">
        <v>42</v>
      </c>
      <c r="D15" s="355">
        <f>Tabelle50[[#This Row],[Number of Contracts2]]+Tabelle50[[#This Row],[Number of Contracts4]]+Tabelle50[[#This Row],[Column1]]</f>
        <v>7431</v>
      </c>
      <c r="E15" s="356">
        <v>1</v>
      </c>
      <c r="F15" s="509">
        <f>Tabelle50[[#This Row],[Outstanding Discounted Principal Balance]]+Tabelle50[[#This Row],[Outstanding Discounted Principal Balance2]]+Tabelle50[[#This Row],[Column2]]</f>
        <v>73564662.390000001</v>
      </c>
      <c r="G15" s="357">
        <v>1</v>
      </c>
      <c r="H15" s="400">
        <f>SUM(H10:H14)</f>
        <v>4559</v>
      </c>
      <c r="I15" s="505">
        <f t="shared" ref="I15:Q15" si="0">SUM(I10:I14)</f>
        <v>48479501</v>
      </c>
      <c r="J15" s="402">
        <f>SUM(J10:J14)</f>
        <v>2872</v>
      </c>
      <c r="K15" s="505">
        <f t="shared" si="0"/>
        <v>25085161.390000001</v>
      </c>
      <c r="L15" s="402"/>
      <c r="M15" s="401"/>
      <c r="N15" s="400">
        <f>SUM(N10:N14)</f>
        <v>7029</v>
      </c>
      <c r="O15" s="505">
        <f t="shared" si="0"/>
        <v>69763136.99000001</v>
      </c>
      <c r="P15" s="400">
        <f>SUM(P10:P14)</f>
        <v>402</v>
      </c>
      <c r="Q15" s="505">
        <f t="shared" si="0"/>
        <v>3801525.4</v>
      </c>
    </row>
    <row r="16" spans="1:17"/>
    <row r="17" spans="3:17">
      <c r="D17" s="814" t="s">
        <v>182</v>
      </c>
      <c r="E17" s="815"/>
      <c r="F17" s="815"/>
      <c r="G17" s="815"/>
      <c r="H17" s="859" t="s">
        <v>142</v>
      </c>
      <c r="I17" s="859"/>
      <c r="J17" s="859"/>
      <c r="K17" s="859"/>
      <c r="L17" s="859"/>
      <c r="M17" s="859"/>
      <c r="N17" s="859" t="s">
        <v>62</v>
      </c>
      <c r="O17" s="859"/>
      <c r="P17" s="859"/>
      <c r="Q17" s="859"/>
    </row>
    <row r="18" spans="3:17">
      <c r="D18" s="857"/>
      <c r="E18" s="858"/>
      <c r="F18" s="858"/>
      <c r="G18" s="858"/>
      <c r="H18" s="855" t="s">
        <v>170</v>
      </c>
      <c r="I18" s="860"/>
      <c r="J18" s="855" t="s">
        <v>171</v>
      </c>
      <c r="K18" s="860"/>
      <c r="L18" s="861"/>
      <c r="M18" s="861"/>
      <c r="N18" s="861" t="s">
        <v>172</v>
      </c>
      <c r="O18" s="861"/>
      <c r="P18" s="862" t="s">
        <v>173</v>
      </c>
      <c r="Q18" s="862"/>
    </row>
    <row r="19" spans="3:17" s="111" customFormat="1" ht="51">
      <c r="C19" s="305" t="s">
        <v>363</v>
      </c>
      <c r="D19" s="306" t="s">
        <v>183</v>
      </c>
      <c r="E19" s="306" t="s">
        <v>169</v>
      </c>
      <c r="F19" s="211" t="s">
        <v>276</v>
      </c>
      <c r="G19" s="351" t="s">
        <v>379</v>
      </c>
      <c r="H19" s="281" t="s">
        <v>255</v>
      </c>
      <c r="I19" s="211" t="s">
        <v>276</v>
      </c>
      <c r="J19" s="282" t="s">
        <v>256</v>
      </c>
      <c r="K19" s="211" t="s">
        <v>481</v>
      </c>
      <c r="L19" s="282" t="s">
        <v>311</v>
      </c>
      <c r="M19" s="282" t="s">
        <v>312</v>
      </c>
      <c r="N19" s="282" t="s">
        <v>258</v>
      </c>
      <c r="O19" s="211" t="s">
        <v>480</v>
      </c>
      <c r="P19" s="282" t="s">
        <v>259</v>
      </c>
      <c r="Q19" s="211" t="s">
        <v>482</v>
      </c>
    </row>
    <row r="20" spans="3:17">
      <c r="C20" s="297">
        <v>1</v>
      </c>
      <c r="D20" s="111">
        <f>Tabelle63[[#This Row],[Number of Contracts2]]+Tabelle63[[#This Row],[Number of Contracts4]]+Tabelle63[[#This Row],[Column1]]</f>
        <v>1</v>
      </c>
      <c r="E20" s="432">
        <f>Tabelle39[[#This Row],[Contract Concentration]]/$D$42</f>
        <v>1.3457139012245997E-4</v>
      </c>
      <c r="F20" s="465">
        <f>Tabelle63[[#This Row],[Outstanding Discounted Principal Balance]]+Tabelle63[[#This Row],[Outstanding Discounted Principal Balance2]]+Tabelle63[[#This Row],[Column2]]</f>
        <v>57663.99</v>
      </c>
      <c r="G20" s="433">
        <f>Tabelle39[[#This Row],[Outstanding Discounted Principal Balance]]/$F$42</f>
        <v>7.8385447749758916E-4</v>
      </c>
      <c r="H20" s="394">
        <v>1</v>
      </c>
      <c r="I20" s="477">
        <v>57663.99</v>
      </c>
      <c r="J20" s="394">
        <v>0</v>
      </c>
      <c r="K20" s="477">
        <v>0</v>
      </c>
      <c r="L20" s="396">
        <v>0</v>
      </c>
      <c r="M20" s="395">
        <v>0</v>
      </c>
      <c r="N20" s="394">
        <v>1</v>
      </c>
      <c r="O20" s="477">
        <v>57663.99</v>
      </c>
      <c r="P20" s="403">
        <v>0</v>
      </c>
      <c r="Q20" s="510">
        <v>0</v>
      </c>
    </row>
    <row r="21" spans="3:17">
      <c r="C21" s="297">
        <v>2</v>
      </c>
      <c r="D21" s="111">
        <f>Tabelle63[[#This Row],[Number of Contracts2]]+Tabelle63[[#This Row],[Number of Contracts4]]+Tabelle63[[#This Row],[Column1]]</f>
        <v>1</v>
      </c>
      <c r="E21" s="432">
        <f>Tabelle39[[#This Row],[Contract Concentration]]/$D$42</f>
        <v>1.3457139012245997E-4</v>
      </c>
      <c r="F21" s="465">
        <f>Tabelle63[[#This Row],[Outstanding Discounted Principal Balance]]+Tabelle63[[#This Row],[Outstanding Discounted Principal Balance2]]+Tabelle63[[#This Row],[Column2]]</f>
        <v>55033.599999999999</v>
      </c>
      <c r="G21" s="433">
        <f>Tabelle39[[#This Row],[Outstanding Discounted Principal Balance]]/$F$42</f>
        <v>7.4809831530581433E-4</v>
      </c>
      <c r="H21" s="394">
        <v>1</v>
      </c>
      <c r="I21" s="477">
        <v>55033.599999999999</v>
      </c>
      <c r="J21" s="394">
        <v>0</v>
      </c>
      <c r="K21" s="477">
        <v>0</v>
      </c>
      <c r="L21" s="396">
        <v>0</v>
      </c>
      <c r="M21" s="395">
        <v>0</v>
      </c>
      <c r="N21" s="394">
        <v>1</v>
      </c>
      <c r="O21" s="477">
        <v>55033.599999999999</v>
      </c>
      <c r="P21" s="403">
        <v>0</v>
      </c>
      <c r="Q21" s="510">
        <v>0</v>
      </c>
    </row>
    <row r="22" spans="3:17">
      <c r="C22" s="297">
        <v>3</v>
      </c>
      <c r="D22" s="111">
        <f>Tabelle63[[#This Row],[Number of Contracts2]]+Tabelle63[[#This Row],[Number of Contracts4]]+Tabelle63[[#This Row],[Column1]]</f>
        <v>1</v>
      </c>
      <c r="E22" s="432">
        <f>Tabelle39[[#This Row],[Contract Concentration]]/$D$42</f>
        <v>1.3457139012245997E-4</v>
      </c>
      <c r="F22" s="465">
        <f>Tabelle63[[#This Row],[Outstanding Discounted Principal Balance]]+Tabelle63[[#This Row],[Outstanding Discounted Principal Balance2]]+Tabelle63[[#This Row],[Column2]]</f>
        <v>51205.95</v>
      </c>
      <c r="G22" s="433">
        <f>Tabelle39[[#This Row],[Outstanding Discounted Principal Balance]]/$F$42</f>
        <v>6.9606721945563734E-4</v>
      </c>
      <c r="H22" s="394">
        <v>1</v>
      </c>
      <c r="I22" s="477">
        <v>51205.95</v>
      </c>
      <c r="J22" s="394">
        <v>0</v>
      </c>
      <c r="K22" s="477">
        <v>0</v>
      </c>
      <c r="L22" s="396">
        <v>0</v>
      </c>
      <c r="M22" s="395">
        <v>0</v>
      </c>
      <c r="N22" s="394">
        <v>1</v>
      </c>
      <c r="O22" s="477">
        <v>51205.95</v>
      </c>
      <c r="P22" s="403">
        <v>0</v>
      </c>
      <c r="Q22" s="510">
        <v>0</v>
      </c>
    </row>
    <row r="23" spans="3:17">
      <c r="C23" s="297">
        <v>4</v>
      </c>
      <c r="D23" s="111">
        <f>Tabelle63[[#This Row],[Number of Contracts2]]+Tabelle63[[#This Row],[Number of Contracts4]]+Tabelle63[[#This Row],[Column1]]</f>
        <v>1</v>
      </c>
      <c r="E23" s="432">
        <f>Tabelle39[[#This Row],[Contract Concentration]]/$D$42</f>
        <v>1.3457139012245997E-4</v>
      </c>
      <c r="F23" s="465">
        <f>Tabelle63[[#This Row],[Outstanding Discounted Principal Balance]]+Tabelle63[[#This Row],[Outstanding Discounted Principal Balance2]]+Tabelle63[[#This Row],[Column2]]</f>
        <v>44767.16</v>
      </c>
      <c r="G23" s="433">
        <f>Tabelle39[[#This Row],[Outstanding Discounted Principal Balance]]/$F$42</f>
        <v>6.0854163596468054E-4</v>
      </c>
      <c r="H23" s="394">
        <v>1</v>
      </c>
      <c r="I23" s="477">
        <v>44767.16</v>
      </c>
      <c r="J23" s="394">
        <v>0</v>
      </c>
      <c r="K23" s="477">
        <v>0</v>
      </c>
      <c r="L23" s="396">
        <v>0</v>
      </c>
      <c r="M23" s="395">
        <v>0</v>
      </c>
      <c r="N23" s="394">
        <v>1</v>
      </c>
      <c r="O23" s="477">
        <v>44767.16</v>
      </c>
      <c r="P23" s="403">
        <v>0</v>
      </c>
      <c r="Q23" s="510">
        <v>0</v>
      </c>
    </row>
    <row r="24" spans="3:17">
      <c r="C24" s="297">
        <v>5</v>
      </c>
      <c r="D24" s="111">
        <f>Tabelle63[[#This Row],[Number of Contracts2]]+Tabelle63[[#This Row],[Number of Contracts4]]+Tabelle63[[#This Row],[Column1]]</f>
        <v>1</v>
      </c>
      <c r="E24" s="432">
        <f>Tabelle39[[#This Row],[Contract Concentration]]/$D$42</f>
        <v>1.3457139012245997E-4</v>
      </c>
      <c r="F24" s="465">
        <f>Tabelle63[[#This Row],[Outstanding Discounted Principal Balance]]+Tabelle63[[#This Row],[Outstanding Discounted Principal Balance2]]+Tabelle63[[#This Row],[Column2]]</f>
        <v>41047.019999999997</v>
      </c>
      <c r="G24" s="433">
        <f>Tabelle39[[#This Row],[Outstanding Discounted Principal Balance]]/$F$42</f>
        <v>5.5797197548995638E-4</v>
      </c>
      <c r="H24" s="394">
        <v>1</v>
      </c>
      <c r="I24" s="477">
        <v>41047.019999999997</v>
      </c>
      <c r="J24" s="394">
        <v>0</v>
      </c>
      <c r="K24" s="477">
        <v>0</v>
      </c>
      <c r="L24" s="396">
        <v>0</v>
      </c>
      <c r="M24" s="395">
        <v>0</v>
      </c>
      <c r="N24" s="394">
        <v>1</v>
      </c>
      <c r="O24" s="477">
        <v>41047.019999999997</v>
      </c>
      <c r="P24" s="403">
        <v>0</v>
      </c>
      <c r="Q24" s="510">
        <v>0</v>
      </c>
    </row>
    <row r="25" spans="3:17">
      <c r="C25" s="297">
        <v>6</v>
      </c>
      <c r="D25" s="111">
        <f>Tabelle63[[#This Row],[Number of Contracts2]]+Tabelle63[[#This Row],[Number of Contracts4]]+Tabelle63[[#This Row],[Column1]]</f>
        <v>1</v>
      </c>
      <c r="E25" s="432">
        <f>Tabelle39[[#This Row],[Contract Concentration]]/$D$42</f>
        <v>1.3457139012245997E-4</v>
      </c>
      <c r="F25" s="465">
        <f>Tabelle63[[#This Row],[Outstanding Discounted Principal Balance]]+Tabelle63[[#This Row],[Outstanding Discounted Principal Balance2]]+Tabelle63[[#This Row],[Column2]]</f>
        <v>40741.83</v>
      </c>
      <c r="G25" s="433">
        <f>Tabelle39[[#This Row],[Outstanding Discounted Principal Balance]]/$F$42</f>
        <v>5.5382338036174053E-4</v>
      </c>
      <c r="H25" s="394">
        <v>1</v>
      </c>
      <c r="I25" s="477">
        <v>40741.83</v>
      </c>
      <c r="J25" s="394">
        <v>0</v>
      </c>
      <c r="K25" s="477">
        <v>0</v>
      </c>
      <c r="L25" s="396">
        <v>0</v>
      </c>
      <c r="M25" s="395">
        <v>0</v>
      </c>
      <c r="N25" s="394">
        <v>1</v>
      </c>
      <c r="O25" s="477">
        <v>40741.83</v>
      </c>
      <c r="P25" s="403">
        <v>0</v>
      </c>
      <c r="Q25" s="510">
        <v>0</v>
      </c>
    </row>
    <row r="26" spans="3:17">
      <c r="C26" s="297">
        <v>7</v>
      </c>
      <c r="D26" s="111">
        <f>Tabelle63[[#This Row],[Number of Contracts2]]+Tabelle63[[#This Row],[Number of Contracts4]]+Tabelle63[[#This Row],[Column1]]</f>
        <v>1</v>
      </c>
      <c r="E26" s="432">
        <f>Tabelle39[[#This Row],[Contract Concentration]]/$D$42</f>
        <v>1.3457139012245997E-4</v>
      </c>
      <c r="F26" s="465">
        <f>Tabelle63[[#This Row],[Outstanding Discounted Principal Balance]]+Tabelle63[[#This Row],[Outstanding Discounted Principal Balance2]]+Tabelle63[[#This Row],[Column2]]</f>
        <v>40133.29</v>
      </c>
      <c r="G26" s="433">
        <f>Tabelle39[[#This Row],[Outstanding Discounted Principal Balance]]/$F$42</f>
        <v>5.4555120211433896E-4</v>
      </c>
      <c r="H26" s="394">
        <v>1</v>
      </c>
      <c r="I26" s="477">
        <v>40133.29</v>
      </c>
      <c r="J26" s="394">
        <v>0</v>
      </c>
      <c r="K26" s="477">
        <v>0</v>
      </c>
      <c r="L26" s="396">
        <v>0</v>
      </c>
      <c r="M26" s="395">
        <v>0</v>
      </c>
      <c r="N26" s="394">
        <v>1</v>
      </c>
      <c r="O26" s="477">
        <v>40133.29</v>
      </c>
      <c r="P26" s="403">
        <v>0</v>
      </c>
      <c r="Q26" s="510">
        <v>0</v>
      </c>
    </row>
    <row r="27" spans="3:17">
      <c r="C27" s="297">
        <v>8</v>
      </c>
      <c r="D27" s="111">
        <f>Tabelle63[[#This Row],[Number of Contracts2]]+Tabelle63[[#This Row],[Number of Contracts4]]+Tabelle63[[#This Row],[Column1]]</f>
        <v>1</v>
      </c>
      <c r="E27" s="432">
        <f>Tabelle39[[#This Row],[Contract Concentration]]/$D$42</f>
        <v>1.3457139012245997E-4</v>
      </c>
      <c r="F27" s="465">
        <f>Tabelle63[[#This Row],[Outstanding Discounted Principal Balance]]+Tabelle63[[#This Row],[Outstanding Discounted Principal Balance2]]+Tabelle63[[#This Row],[Column2]]</f>
        <v>39989.82</v>
      </c>
      <c r="G27" s="433">
        <f>Tabelle39[[#This Row],[Outstanding Discounted Principal Balance]]/$F$42</f>
        <v>5.4360094508414418E-4</v>
      </c>
      <c r="H27" s="394">
        <v>1</v>
      </c>
      <c r="I27" s="477">
        <v>39989.82</v>
      </c>
      <c r="J27" s="394">
        <v>0</v>
      </c>
      <c r="K27" s="477">
        <v>0</v>
      </c>
      <c r="L27" s="396">
        <v>0</v>
      </c>
      <c r="M27" s="395">
        <v>0</v>
      </c>
      <c r="N27" s="394">
        <v>0</v>
      </c>
      <c r="O27" s="477">
        <v>0</v>
      </c>
      <c r="P27" s="403">
        <v>1</v>
      </c>
      <c r="Q27" s="510">
        <v>39989.82</v>
      </c>
    </row>
    <row r="28" spans="3:17">
      <c r="C28" s="297">
        <v>9</v>
      </c>
      <c r="D28" s="111">
        <f>Tabelle63[[#This Row],[Number of Contracts2]]+Tabelle63[[#This Row],[Number of Contracts4]]+Tabelle63[[#This Row],[Column1]]</f>
        <v>1</v>
      </c>
      <c r="E28" s="432">
        <f>Tabelle39[[#This Row],[Contract Concentration]]/$D$42</f>
        <v>1.3457139012245997E-4</v>
      </c>
      <c r="F28" s="465">
        <f>Tabelle63[[#This Row],[Outstanding Discounted Principal Balance]]+Tabelle63[[#This Row],[Outstanding Discounted Principal Balance2]]+Tabelle63[[#This Row],[Column2]]</f>
        <v>39057.760000000002</v>
      </c>
      <c r="G28" s="433">
        <f>Tabelle39[[#This Row],[Outstanding Discounted Principal Balance]]/$F$42</f>
        <v>5.3093100316204691E-4</v>
      </c>
      <c r="H28" s="394">
        <v>1</v>
      </c>
      <c r="I28" s="477">
        <v>39057.760000000002</v>
      </c>
      <c r="J28" s="394">
        <v>0</v>
      </c>
      <c r="K28" s="477">
        <v>0</v>
      </c>
      <c r="L28" s="396">
        <v>0</v>
      </c>
      <c r="M28" s="395">
        <v>0</v>
      </c>
      <c r="N28" s="394">
        <v>1</v>
      </c>
      <c r="O28" s="477">
        <v>39057.760000000002</v>
      </c>
      <c r="P28" s="403">
        <v>0</v>
      </c>
      <c r="Q28" s="510">
        <v>0</v>
      </c>
    </row>
    <row r="29" spans="3:17">
      <c r="C29" s="297">
        <v>10</v>
      </c>
      <c r="D29" s="111">
        <f>Tabelle63[[#This Row],[Number of Contracts2]]+Tabelle63[[#This Row],[Number of Contracts4]]+Tabelle63[[#This Row],[Column1]]</f>
        <v>1</v>
      </c>
      <c r="E29" s="432">
        <f>Tabelle39[[#This Row],[Contract Concentration]]/$D$42</f>
        <v>1.3457139012245997E-4</v>
      </c>
      <c r="F29" s="465">
        <f>Tabelle63[[#This Row],[Outstanding Discounted Principal Balance]]+Tabelle63[[#This Row],[Outstanding Discounted Principal Balance2]]+Tabelle63[[#This Row],[Column2]]</f>
        <v>39038.199999999997</v>
      </c>
      <c r="G29" s="433">
        <f>Tabelle39[[#This Row],[Outstanding Discounted Principal Balance]]/$F$42</f>
        <v>5.3066511463126958E-4</v>
      </c>
      <c r="H29" s="394">
        <v>1</v>
      </c>
      <c r="I29" s="477">
        <v>39038.199999999997</v>
      </c>
      <c r="J29" s="394">
        <v>0</v>
      </c>
      <c r="K29" s="477">
        <v>0</v>
      </c>
      <c r="L29" s="396">
        <v>0</v>
      </c>
      <c r="M29" s="395">
        <v>0</v>
      </c>
      <c r="N29" s="394">
        <v>1</v>
      </c>
      <c r="O29" s="477">
        <v>39038.199999999997</v>
      </c>
      <c r="P29" s="403">
        <v>0</v>
      </c>
      <c r="Q29" s="510">
        <v>0</v>
      </c>
    </row>
    <row r="30" spans="3:17">
      <c r="C30" s="297">
        <v>11</v>
      </c>
      <c r="D30" s="111">
        <f>Tabelle63[[#This Row],[Number of Contracts2]]+Tabelle63[[#This Row],[Number of Contracts4]]+Tabelle63[[#This Row],[Column1]]</f>
        <v>1</v>
      </c>
      <c r="E30" s="432">
        <f>Tabelle39[[#This Row],[Contract Concentration]]/$D$42</f>
        <v>1.3457139012245997E-4</v>
      </c>
      <c r="F30" s="465">
        <f>Tabelle63[[#This Row],[Outstanding Discounted Principal Balance]]+Tabelle63[[#This Row],[Outstanding Discounted Principal Balance2]]+Tabelle63[[#This Row],[Column2]]</f>
        <v>38317.370000000003</v>
      </c>
      <c r="G30" s="433">
        <f>Tabelle39[[#This Row],[Outstanding Discounted Principal Balance]]/$F$42</f>
        <v>5.2086652415886934E-4</v>
      </c>
      <c r="H30" s="394">
        <v>1</v>
      </c>
      <c r="I30" s="477">
        <v>38317.370000000003</v>
      </c>
      <c r="J30" s="394">
        <v>0</v>
      </c>
      <c r="K30" s="477">
        <v>0</v>
      </c>
      <c r="L30" s="396">
        <v>0</v>
      </c>
      <c r="M30" s="395">
        <v>0</v>
      </c>
      <c r="N30" s="394">
        <v>1</v>
      </c>
      <c r="O30" s="477">
        <v>38317.370000000003</v>
      </c>
      <c r="P30" s="403">
        <v>0</v>
      </c>
      <c r="Q30" s="510">
        <v>0</v>
      </c>
    </row>
    <row r="31" spans="3:17">
      <c r="C31" s="297">
        <v>12</v>
      </c>
      <c r="D31" s="111">
        <f>Tabelle63[[#This Row],[Number of Contracts2]]+Tabelle63[[#This Row],[Number of Contracts4]]+Tabelle63[[#This Row],[Column1]]</f>
        <v>1</v>
      </c>
      <c r="E31" s="432">
        <f>Tabelle39[[#This Row],[Contract Concentration]]/$D$42</f>
        <v>1.3457139012245997E-4</v>
      </c>
      <c r="F31" s="465">
        <f>Tabelle63[[#This Row],[Outstanding Discounted Principal Balance]]+Tabelle63[[#This Row],[Outstanding Discounted Principal Balance2]]+Tabelle63[[#This Row],[Column2]]</f>
        <v>38101.599999999999</v>
      </c>
      <c r="G31" s="433">
        <f>Tabelle39[[#This Row],[Outstanding Discounted Principal Balance]]/$F$42</f>
        <v>5.1793345829558696E-4</v>
      </c>
      <c r="H31" s="394">
        <v>1</v>
      </c>
      <c r="I31" s="477">
        <v>38101.599999999999</v>
      </c>
      <c r="J31" s="394">
        <v>0</v>
      </c>
      <c r="K31" s="477">
        <v>0</v>
      </c>
      <c r="L31" s="396">
        <v>0</v>
      </c>
      <c r="M31" s="395">
        <v>0</v>
      </c>
      <c r="N31" s="394">
        <v>1</v>
      </c>
      <c r="O31" s="477">
        <v>38101.599999999999</v>
      </c>
      <c r="P31" s="403">
        <v>0</v>
      </c>
      <c r="Q31" s="510">
        <v>0</v>
      </c>
    </row>
    <row r="32" spans="3:17">
      <c r="C32" s="297">
        <v>13</v>
      </c>
      <c r="D32" s="111">
        <f>Tabelle63[[#This Row],[Number of Contracts2]]+Tabelle63[[#This Row],[Number of Contracts4]]+Tabelle63[[#This Row],[Column1]]</f>
        <v>1</v>
      </c>
      <c r="E32" s="432">
        <f>Tabelle39[[#This Row],[Contract Concentration]]/$D$42</f>
        <v>1.3457139012245997E-4</v>
      </c>
      <c r="F32" s="465">
        <f>Tabelle63[[#This Row],[Outstanding Discounted Principal Balance]]+Tabelle63[[#This Row],[Outstanding Discounted Principal Balance2]]+Tabelle63[[#This Row],[Column2]]</f>
        <v>37860.46</v>
      </c>
      <c r="G32" s="433">
        <f>Tabelle39[[#This Row],[Outstanding Discounted Principal Balance]]/$F$42</f>
        <v>5.1465552576431797E-4</v>
      </c>
      <c r="H32" s="394">
        <v>1</v>
      </c>
      <c r="I32" s="477">
        <v>37860.46</v>
      </c>
      <c r="J32" s="394">
        <v>0</v>
      </c>
      <c r="K32" s="477">
        <v>0</v>
      </c>
      <c r="L32" s="396">
        <v>0</v>
      </c>
      <c r="M32" s="395">
        <v>0</v>
      </c>
      <c r="N32" s="394">
        <v>0</v>
      </c>
      <c r="O32" s="477">
        <v>0</v>
      </c>
      <c r="P32" s="403">
        <v>1</v>
      </c>
      <c r="Q32" s="510">
        <v>37860.46</v>
      </c>
    </row>
    <row r="33" spans="3:17">
      <c r="C33" s="297">
        <v>14</v>
      </c>
      <c r="D33" s="111">
        <f>Tabelle63[[#This Row],[Number of Contracts2]]+Tabelle63[[#This Row],[Number of Contracts4]]+Tabelle63[[#This Row],[Column1]]</f>
        <v>1</v>
      </c>
      <c r="E33" s="432">
        <f>Tabelle39[[#This Row],[Contract Concentration]]/$D$42</f>
        <v>1.3457139012245997E-4</v>
      </c>
      <c r="F33" s="465">
        <f>Tabelle63[[#This Row],[Outstanding Discounted Principal Balance]]+Tabelle63[[#This Row],[Outstanding Discounted Principal Balance2]]+Tabelle63[[#This Row],[Column2]]</f>
        <v>37627.53</v>
      </c>
      <c r="G33" s="433">
        <f>Tabelle39[[#This Row],[Outstanding Discounted Principal Balance]]/$F$42</f>
        <v>5.1148919572986294E-4</v>
      </c>
      <c r="H33" s="394">
        <v>0</v>
      </c>
      <c r="I33" s="477">
        <v>0</v>
      </c>
      <c r="J33" s="394">
        <v>1</v>
      </c>
      <c r="K33" s="477">
        <v>37627.53</v>
      </c>
      <c r="L33" s="396">
        <v>0</v>
      </c>
      <c r="M33" s="395">
        <v>0</v>
      </c>
      <c r="N33" s="394">
        <v>1</v>
      </c>
      <c r="O33" s="477">
        <v>37627.53</v>
      </c>
      <c r="P33" s="403">
        <v>0</v>
      </c>
      <c r="Q33" s="510">
        <v>0</v>
      </c>
    </row>
    <row r="34" spans="3:17">
      <c r="C34" s="297">
        <v>15</v>
      </c>
      <c r="D34" s="111">
        <f>Tabelle63[[#This Row],[Number of Contracts2]]+Tabelle63[[#This Row],[Number of Contracts4]]+Tabelle63[[#This Row],[Column1]]</f>
        <v>1</v>
      </c>
      <c r="E34" s="432">
        <f>Tabelle39[[#This Row],[Contract Concentration]]/$D$42</f>
        <v>1.3457139012245997E-4</v>
      </c>
      <c r="F34" s="465">
        <f>Tabelle63[[#This Row],[Outstanding Discounted Principal Balance]]+Tabelle63[[#This Row],[Outstanding Discounted Principal Balance2]]+Tabelle63[[#This Row],[Column2]]</f>
        <v>37432.82</v>
      </c>
      <c r="G34" s="433">
        <f>Tabelle39[[#This Row],[Outstanding Discounted Principal Balance]]/$F$42</f>
        <v>5.0884240862211067E-4</v>
      </c>
      <c r="H34" s="394">
        <v>1</v>
      </c>
      <c r="I34" s="477">
        <v>37432.82</v>
      </c>
      <c r="J34" s="394">
        <v>0</v>
      </c>
      <c r="K34" s="477">
        <v>0</v>
      </c>
      <c r="L34" s="396">
        <v>0</v>
      </c>
      <c r="M34" s="395">
        <v>0</v>
      </c>
      <c r="N34" s="394">
        <v>1</v>
      </c>
      <c r="O34" s="477">
        <v>37432.82</v>
      </c>
      <c r="P34" s="403">
        <v>0</v>
      </c>
      <c r="Q34" s="510">
        <v>0</v>
      </c>
    </row>
    <row r="35" spans="3:17">
      <c r="C35" s="297">
        <v>16</v>
      </c>
      <c r="D35" s="111">
        <f>Tabelle63[[#This Row],[Number of Contracts2]]+Tabelle63[[#This Row],[Number of Contracts4]]+Tabelle63[[#This Row],[Column1]]</f>
        <v>1</v>
      </c>
      <c r="E35" s="432">
        <f>Tabelle39[[#This Row],[Contract Concentration]]/$D$42</f>
        <v>1.3457139012245997E-4</v>
      </c>
      <c r="F35" s="465">
        <f>Tabelle63[[#This Row],[Outstanding Discounted Principal Balance]]+Tabelle63[[#This Row],[Outstanding Discounted Principal Balance2]]+Tabelle63[[#This Row],[Column2]]</f>
        <v>37417.629999999997</v>
      </c>
      <c r="G35" s="433">
        <f>Tabelle39[[#This Row],[Outstanding Discounted Principal Balance]]/$F$42</f>
        <v>5.0863592361278013E-4</v>
      </c>
      <c r="H35" s="394">
        <v>1</v>
      </c>
      <c r="I35" s="477">
        <v>37417.629999999997</v>
      </c>
      <c r="J35" s="394">
        <v>0</v>
      </c>
      <c r="K35" s="477">
        <v>0</v>
      </c>
      <c r="L35" s="396">
        <v>0</v>
      </c>
      <c r="M35" s="395">
        <v>0</v>
      </c>
      <c r="N35" s="394">
        <v>1</v>
      </c>
      <c r="O35" s="477">
        <v>37417.629999999997</v>
      </c>
      <c r="P35" s="403">
        <v>0</v>
      </c>
      <c r="Q35" s="510">
        <v>0</v>
      </c>
    </row>
    <row r="36" spans="3:17">
      <c r="C36" s="297">
        <v>17</v>
      </c>
      <c r="D36" s="111">
        <f>Tabelle63[[#This Row],[Number of Contracts2]]+Tabelle63[[#This Row],[Number of Contracts4]]+Tabelle63[[#This Row],[Column1]]</f>
        <v>1</v>
      </c>
      <c r="E36" s="432">
        <f>Tabelle39[[#This Row],[Contract Concentration]]/$D$42</f>
        <v>1.3457139012245997E-4</v>
      </c>
      <c r="F36" s="465">
        <f>Tabelle63[[#This Row],[Outstanding Discounted Principal Balance]]+Tabelle63[[#This Row],[Outstanding Discounted Principal Balance2]]+Tabelle63[[#This Row],[Column2]]</f>
        <v>37238.230000000003</v>
      </c>
      <c r="G36" s="433">
        <f>Tabelle39[[#This Row],[Outstanding Discounted Principal Balance]]/$F$42</f>
        <v>5.0619725273233875E-4</v>
      </c>
      <c r="H36" s="394">
        <v>1</v>
      </c>
      <c r="I36" s="477">
        <v>37238.230000000003</v>
      </c>
      <c r="J36" s="394">
        <v>0</v>
      </c>
      <c r="K36" s="477">
        <v>0</v>
      </c>
      <c r="L36" s="396">
        <v>0</v>
      </c>
      <c r="M36" s="395">
        <v>0</v>
      </c>
      <c r="N36" s="394">
        <v>1</v>
      </c>
      <c r="O36" s="477">
        <v>37238.230000000003</v>
      </c>
      <c r="P36" s="403">
        <v>0</v>
      </c>
      <c r="Q36" s="510">
        <v>0</v>
      </c>
    </row>
    <row r="37" spans="3:17">
      <c r="C37" s="297">
        <v>18</v>
      </c>
      <c r="D37" s="111">
        <f>Tabelle63[[#This Row],[Number of Contracts2]]+Tabelle63[[#This Row],[Number of Contracts4]]+Tabelle63[[#This Row],[Column1]]</f>
        <v>1</v>
      </c>
      <c r="E37" s="432">
        <f>Tabelle39[[#This Row],[Contract Concentration]]/$D$42</f>
        <v>1.3457139012245997E-4</v>
      </c>
      <c r="F37" s="465">
        <f>Tabelle63[[#This Row],[Outstanding Discounted Principal Balance]]+Tabelle63[[#This Row],[Outstanding Discounted Principal Balance2]]+Tabelle63[[#This Row],[Column2]]</f>
        <v>37212.160000000003</v>
      </c>
      <c r="G37" s="433">
        <f>Tabelle39[[#This Row],[Outstanding Discounted Principal Balance]]/$F$42</f>
        <v>5.0584287062613407E-4</v>
      </c>
      <c r="H37" s="394">
        <v>1</v>
      </c>
      <c r="I37" s="477">
        <v>37212.160000000003</v>
      </c>
      <c r="J37" s="394">
        <v>0</v>
      </c>
      <c r="K37" s="477">
        <v>0</v>
      </c>
      <c r="L37" s="396">
        <v>0</v>
      </c>
      <c r="M37" s="395">
        <v>0</v>
      </c>
      <c r="N37" s="394">
        <v>1</v>
      </c>
      <c r="O37" s="477">
        <v>37212.160000000003</v>
      </c>
      <c r="P37" s="403">
        <v>0</v>
      </c>
      <c r="Q37" s="510">
        <v>0</v>
      </c>
    </row>
    <row r="38" spans="3:17">
      <c r="C38" s="297">
        <v>19</v>
      </c>
      <c r="D38" s="111">
        <f>Tabelle63[[#This Row],[Number of Contracts2]]+Tabelle63[[#This Row],[Number of Contracts4]]+Tabelle63[[#This Row],[Column1]]</f>
        <v>1</v>
      </c>
      <c r="E38" s="432">
        <f>Tabelle39[[#This Row],[Contract Concentration]]/$D$42</f>
        <v>1.3457139012245997E-4</v>
      </c>
      <c r="F38" s="465">
        <f>Tabelle63[[#This Row],[Outstanding Discounted Principal Balance]]+Tabelle63[[#This Row],[Outstanding Discounted Principal Balance2]]+Tabelle63[[#This Row],[Column2]]</f>
        <v>37123.21</v>
      </c>
      <c r="G38" s="433">
        <f>Tabelle39[[#This Row],[Outstanding Discounted Principal Balance]]/$F$42</f>
        <v>5.0463373029828971E-4</v>
      </c>
      <c r="H38" s="394">
        <v>1</v>
      </c>
      <c r="I38" s="477">
        <v>37123.21</v>
      </c>
      <c r="J38" s="394">
        <v>0</v>
      </c>
      <c r="K38" s="477">
        <v>0</v>
      </c>
      <c r="L38" s="396">
        <v>0</v>
      </c>
      <c r="M38" s="395">
        <v>0</v>
      </c>
      <c r="N38" s="394">
        <v>1</v>
      </c>
      <c r="O38" s="477">
        <v>37123.21</v>
      </c>
      <c r="P38" s="403">
        <v>0</v>
      </c>
      <c r="Q38" s="510">
        <v>0</v>
      </c>
    </row>
    <row r="39" spans="3:17">
      <c r="C39" s="297">
        <v>20</v>
      </c>
      <c r="D39" s="111">
        <f>Tabelle63[[#This Row],[Number of Contracts2]]+Tabelle63[[#This Row],[Number of Contracts4]]+Tabelle63[[#This Row],[Column1]]</f>
        <v>1</v>
      </c>
      <c r="E39" s="432">
        <f>Tabelle39[[#This Row],[Contract Concentration]]/$D$42</f>
        <v>1.3457139012245997E-4</v>
      </c>
      <c r="F39" s="465">
        <f>Tabelle63[[#This Row],[Outstanding Discounted Principal Balance]]+Tabelle63[[#This Row],[Outstanding Discounted Principal Balance2]]+Tabelle63[[#This Row],[Column2]]</f>
        <v>37056.339999999997</v>
      </c>
      <c r="G39" s="433">
        <f>Tabelle39[[#This Row],[Outstanding Discounted Principal Balance]]/$F$42</f>
        <v>5.0372473407880739E-4</v>
      </c>
      <c r="H39" s="394">
        <v>1</v>
      </c>
      <c r="I39" s="477">
        <v>37056.339999999997</v>
      </c>
      <c r="J39" s="394">
        <v>0</v>
      </c>
      <c r="K39" s="477">
        <v>0</v>
      </c>
      <c r="L39" s="396">
        <v>0</v>
      </c>
      <c r="M39" s="395">
        <v>0</v>
      </c>
      <c r="N39" s="394">
        <v>1</v>
      </c>
      <c r="O39" s="477">
        <v>37056.339999999997</v>
      </c>
      <c r="P39" s="403">
        <v>0</v>
      </c>
      <c r="Q39" s="510">
        <v>0</v>
      </c>
    </row>
    <row r="40" spans="3:17">
      <c r="C40" s="298" t="s">
        <v>184</v>
      </c>
      <c r="D40" s="288">
        <f>Tabelle63[[#This Row],[Number of Contracts2]]+Tabelle63[[#This Row],[Number of Contracts4]]+Tabelle63[[#This Row],[Column1]]</f>
        <v>20</v>
      </c>
      <c r="E40" s="309">
        <f>Tabelle39[[#This Row],[Contract Concentration]]/$D$42</f>
        <v>2.6914278024491992E-3</v>
      </c>
      <c r="F40" s="459">
        <f>Tabelle63[[#This Row],[Outstanding Discounted Principal Balance]]+Tabelle63[[#This Row],[Outstanding Discounted Principal Balance2]]+Tabelle63[[#This Row],[Column2]]</f>
        <v>824065.96999999986</v>
      </c>
      <c r="G40" s="311">
        <f>Tabelle39[[#This Row],[Outstanding Discounted Principal Balance]]/$F$42</f>
        <v>1.1201926892986314E-2</v>
      </c>
      <c r="H40" s="397">
        <f>SUM(H20:H39)</f>
        <v>19</v>
      </c>
      <c r="I40" s="480">
        <f t="shared" ref="I40:M40" si="1">SUM(I20:I39)</f>
        <v>786438.43999999983</v>
      </c>
      <c r="J40" s="399">
        <f t="shared" si="1"/>
        <v>1</v>
      </c>
      <c r="K40" s="480">
        <f t="shared" si="1"/>
        <v>37627.53</v>
      </c>
      <c r="L40" s="399">
        <f t="shared" si="1"/>
        <v>0</v>
      </c>
      <c r="M40" s="398">
        <f t="shared" si="1"/>
        <v>0</v>
      </c>
      <c r="N40" s="399">
        <f t="shared" ref="N40" si="2">SUM(N20:N39)</f>
        <v>18</v>
      </c>
      <c r="O40" s="480">
        <f t="shared" ref="O40" si="3">SUM(O20:O39)</f>
        <v>746215.68999999983</v>
      </c>
      <c r="P40" s="397">
        <f>SUM(P20:P39)</f>
        <v>2</v>
      </c>
      <c r="Q40" s="511">
        <f t="shared" ref="Q40" si="4">SUM(Q20:Q39)</f>
        <v>77850.28</v>
      </c>
    </row>
    <row r="41" spans="3:17">
      <c r="C41" s="304"/>
      <c r="F41" s="479"/>
    </row>
    <row r="42" spans="3:17">
      <c r="C42" s="287" t="s">
        <v>42</v>
      </c>
      <c r="D42" s="354">
        <f>D15</f>
        <v>7431</v>
      </c>
      <c r="E42" s="358">
        <v>1</v>
      </c>
      <c r="F42" s="512">
        <f>F15</f>
        <v>73564662.390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0.02.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1.2022 / Period No. 32</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14" t="s">
        <v>182</v>
      </c>
      <c r="F7" s="815"/>
      <c r="G7" s="815"/>
      <c r="H7" s="815"/>
      <c r="I7" s="859" t="s">
        <v>142</v>
      </c>
      <c r="J7" s="859"/>
      <c r="K7" s="859"/>
      <c r="L7" s="859"/>
      <c r="M7" s="859"/>
      <c r="N7" s="859"/>
      <c r="O7" s="859" t="s">
        <v>62</v>
      </c>
      <c r="P7" s="859"/>
      <c r="Q7" s="859"/>
      <c r="R7" s="859"/>
    </row>
    <row r="8" spans="4:19">
      <c r="D8" s="300"/>
      <c r="E8" s="857"/>
      <c r="F8" s="858"/>
      <c r="G8" s="858"/>
      <c r="H8" s="858"/>
      <c r="I8" s="855" t="s">
        <v>170</v>
      </c>
      <c r="J8" s="860"/>
      <c r="K8" s="855" t="s">
        <v>171</v>
      </c>
      <c r="L8" s="860"/>
      <c r="M8" s="861" t="s">
        <v>61</v>
      </c>
      <c r="N8" s="861"/>
      <c r="O8" s="861" t="s">
        <v>172</v>
      </c>
      <c r="P8" s="861"/>
      <c r="Q8" s="862" t="s">
        <v>173</v>
      </c>
      <c r="R8" s="862"/>
    </row>
    <row r="9" spans="4:19" ht="51">
      <c r="D9" s="301" t="s">
        <v>376</v>
      </c>
      <c r="E9" s="282" t="s">
        <v>41</v>
      </c>
      <c r="F9" s="282" t="s">
        <v>169</v>
      </c>
      <c r="G9" s="282" t="s">
        <v>483</v>
      </c>
      <c r="H9" s="302" t="s">
        <v>379</v>
      </c>
      <c r="I9" s="281" t="s">
        <v>255</v>
      </c>
      <c r="J9" s="282" t="s">
        <v>479</v>
      </c>
      <c r="K9" s="282" t="s">
        <v>256</v>
      </c>
      <c r="L9" s="282" t="s">
        <v>484</v>
      </c>
      <c r="M9" s="282" t="s">
        <v>257</v>
      </c>
      <c r="N9" s="282" t="s">
        <v>313</v>
      </c>
      <c r="O9" s="282" t="s">
        <v>258</v>
      </c>
      <c r="P9" s="282" t="s">
        <v>485</v>
      </c>
      <c r="Q9" s="282" t="s">
        <v>259</v>
      </c>
      <c r="R9" s="302" t="s">
        <v>486</v>
      </c>
    </row>
    <row r="10" spans="4:19">
      <c r="D10" s="297" t="s">
        <v>378</v>
      </c>
      <c r="E10" s="359">
        <f t="shared" ref="E10:E19" si="0">+I10+K10</f>
        <v>2319</v>
      </c>
      <c r="F10" s="432">
        <f>Tabelle40[[#This Row],[Number of Contracts]]/$E$21</f>
        <v>0.31207105369398463</v>
      </c>
      <c r="G10" s="465">
        <f t="shared" ref="G10:G19" si="1">+J10+L10</f>
        <v>6003807.3600000003</v>
      </c>
      <c r="H10" s="432">
        <f>Tabelle40[[#This Row],[Oustanding Discounted Principal Balance]]/$G$21</f>
        <v>8.1612654295496745E-2</v>
      </c>
      <c r="I10" s="394">
        <v>1419</v>
      </c>
      <c r="J10" s="477">
        <v>3590291.58</v>
      </c>
      <c r="K10" s="394">
        <v>900</v>
      </c>
      <c r="L10" s="477">
        <v>2413515.7800000003</v>
      </c>
      <c r="M10" s="394">
        <v>721</v>
      </c>
      <c r="N10" s="395">
        <v>3532226.53</v>
      </c>
      <c r="O10" s="518">
        <v>2152</v>
      </c>
      <c r="P10" s="514">
        <v>5557155.5499999998</v>
      </c>
      <c r="Q10" s="516">
        <v>167</v>
      </c>
      <c r="R10" s="514">
        <v>446651.81</v>
      </c>
    </row>
    <row r="11" spans="4:19">
      <c r="D11" s="297" t="s">
        <v>365</v>
      </c>
      <c r="E11" s="359">
        <f t="shared" si="0"/>
        <v>1997</v>
      </c>
      <c r="F11" s="432">
        <f>Tabelle40[[#This Row],[Number of Contracts]]/$E$21</f>
        <v>0.26873906607455256</v>
      </c>
      <c r="G11" s="465">
        <f t="shared" si="1"/>
        <v>14927579.4</v>
      </c>
      <c r="H11" s="432">
        <f>Tabelle40[[#This Row],[Oustanding Discounted Principal Balance]]/$G$21</f>
        <v>0.20291779932139239</v>
      </c>
      <c r="I11" s="394">
        <v>1049</v>
      </c>
      <c r="J11" s="477">
        <v>7899455.2800000003</v>
      </c>
      <c r="K11" s="394">
        <v>948</v>
      </c>
      <c r="L11" s="477">
        <v>7028124.1200000001</v>
      </c>
      <c r="M11" s="394">
        <v>292</v>
      </c>
      <c r="N11" s="395">
        <v>2566220.2599999998</v>
      </c>
      <c r="O11" s="516">
        <v>1921</v>
      </c>
      <c r="P11" s="514">
        <v>14352827.6</v>
      </c>
      <c r="Q11" s="516">
        <v>76</v>
      </c>
      <c r="R11" s="514">
        <v>574751.80000000005</v>
      </c>
    </row>
    <row r="12" spans="4:19">
      <c r="D12" s="297" t="s">
        <v>366</v>
      </c>
      <c r="E12" s="359">
        <f t="shared" si="0"/>
        <v>1502</v>
      </c>
      <c r="F12" s="432">
        <f>Tabelle40[[#This Row],[Number of Contracts]]/$E$21</f>
        <v>0.20212622796393487</v>
      </c>
      <c r="G12" s="465">
        <f t="shared" si="1"/>
        <v>18548416.82</v>
      </c>
      <c r="H12" s="432">
        <f>Tabelle40[[#This Row],[Oustanding Discounted Principal Balance]]/$G$21</f>
        <v>0.25213759184629086</v>
      </c>
      <c r="I12" s="394">
        <v>895</v>
      </c>
      <c r="J12" s="477">
        <v>11109671.01</v>
      </c>
      <c r="K12" s="394">
        <v>607</v>
      </c>
      <c r="L12" s="477">
        <v>7438745.8100000005</v>
      </c>
      <c r="M12" s="394">
        <v>250</v>
      </c>
      <c r="N12" s="395">
        <v>2796105.32</v>
      </c>
      <c r="O12" s="516">
        <v>1437</v>
      </c>
      <c r="P12" s="514">
        <v>17750863.359999999</v>
      </c>
      <c r="Q12" s="516">
        <v>65</v>
      </c>
      <c r="R12" s="514">
        <v>797553.46</v>
      </c>
    </row>
    <row r="13" spans="4:19">
      <c r="D13" s="297" t="s">
        <v>367</v>
      </c>
      <c r="E13" s="359">
        <f t="shared" si="0"/>
        <v>846</v>
      </c>
      <c r="F13" s="432">
        <f>Tabelle40[[#This Row],[Number of Contracts]]/$E$21</f>
        <v>0.11384739604360113</v>
      </c>
      <c r="G13" s="465">
        <f t="shared" si="1"/>
        <v>14537154.1</v>
      </c>
      <c r="H13" s="432">
        <f>Tabelle40[[#This Row],[Oustanding Discounted Principal Balance]]/$G$21</f>
        <v>0.19761055957725851</v>
      </c>
      <c r="I13" s="394">
        <v>567</v>
      </c>
      <c r="J13" s="477">
        <v>9780400.5700000003</v>
      </c>
      <c r="K13" s="394">
        <v>279</v>
      </c>
      <c r="L13" s="477">
        <v>4756753.5299999993</v>
      </c>
      <c r="M13" s="394">
        <v>212</v>
      </c>
      <c r="N13" s="395">
        <v>2902918.01</v>
      </c>
      <c r="O13" s="516">
        <v>795</v>
      </c>
      <c r="P13" s="514">
        <v>13660673.689999999</v>
      </c>
      <c r="Q13" s="516">
        <v>51</v>
      </c>
      <c r="R13" s="514">
        <v>876480.41</v>
      </c>
    </row>
    <row r="14" spans="4:19">
      <c r="D14" s="297" t="s">
        <v>368</v>
      </c>
      <c r="E14" s="359">
        <f t="shared" si="0"/>
        <v>428</v>
      </c>
      <c r="F14" s="432">
        <f>Tabelle40[[#This Row],[Number of Contracts]]/$E$21</f>
        <v>5.7596554972412867E-2</v>
      </c>
      <c r="G14" s="465">
        <f t="shared" si="1"/>
        <v>9486929.8599999994</v>
      </c>
      <c r="H14" s="432">
        <f>Tabelle40[[#This Row],[Oustanding Discounted Principal Balance]]/$G$21</f>
        <v>0.12896042137331423</v>
      </c>
      <c r="I14" s="394">
        <v>349</v>
      </c>
      <c r="J14" s="477">
        <v>7748714.0499999998</v>
      </c>
      <c r="K14" s="394">
        <v>79</v>
      </c>
      <c r="L14" s="477">
        <v>1738215.81</v>
      </c>
      <c r="M14" s="394"/>
      <c r="N14" s="395"/>
      <c r="O14" s="516">
        <v>404</v>
      </c>
      <c r="P14" s="514">
        <v>8949264.9900000002</v>
      </c>
      <c r="Q14" s="516">
        <v>24</v>
      </c>
      <c r="R14" s="514">
        <v>537664.87</v>
      </c>
    </row>
    <row r="15" spans="4:19">
      <c r="D15" s="297" t="s">
        <v>369</v>
      </c>
      <c r="E15" s="359">
        <f t="shared" si="0"/>
        <v>215</v>
      </c>
      <c r="F15" s="432">
        <f>Tabelle40[[#This Row],[Number of Contracts]]/$E$21</f>
        <v>2.8932848876328892E-2</v>
      </c>
      <c r="G15" s="465">
        <f t="shared" si="1"/>
        <v>5829403.1899999995</v>
      </c>
      <c r="H15" s="432">
        <f>Tabelle40[[#This Row],[Oustanding Discounted Principal Balance]]/$G$21</f>
        <v>7.9241894146073313E-2</v>
      </c>
      <c r="I15" s="394">
        <v>176</v>
      </c>
      <c r="J15" s="477">
        <v>4772872.1399999997</v>
      </c>
      <c r="K15" s="394">
        <v>39</v>
      </c>
      <c r="L15" s="477">
        <v>1056531.05</v>
      </c>
      <c r="M15" s="394">
        <v>117</v>
      </c>
      <c r="N15" s="395">
        <v>2574817.91</v>
      </c>
      <c r="O15" s="516">
        <v>203</v>
      </c>
      <c r="P15" s="514">
        <v>5498838.5599999996</v>
      </c>
      <c r="Q15" s="516">
        <v>12</v>
      </c>
      <c r="R15" s="514">
        <v>330564.63</v>
      </c>
      <c r="S15">
        <v>3789</v>
      </c>
    </row>
    <row r="16" spans="4:19">
      <c r="D16" s="297" t="s">
        <v>370</v>
      </c>
      <c r="E16" s="359">
        <f t="shared" si="0"/>
        <v>117</v>
      </c>
      <c r="F16" s="432">
        <f>Tabelle40[[#This Row],[Number of Contracts]]/$E$21</f>
        <v>1.5744852644327817E-2</v>
      </c>
      <c r="G16" s="465">
        <f t="shared" si="1"/>
        <v>3900778.82</v>
      </c>
      <c r="H16" s="432">
        <f>Tabelle40[[#This Row],[Oustanding Discounted Principal Balance]]/$G$21</f>
        <v>5.3025171233984376E-2</v>
      </c>
      <c r="I16" s="394">
        <v>97</v>
      </c>
      <c r="J16" s="477">
        <v>3247503.53</v>
      </c>
      <c r="K16" s="394">
        <v>20</v>
      </c>
      <c r="L16" s="477">
        <v>653275.29</v>
      </c>
      <c r="M16" s="394"/>
      <c r="N16" s="395"/>
      <c r="O16" s="516">
        <v>110</v>
      </c>
      <c r="P16" s="514">
        <v>3662920.4</v>
      </c>
      <c r="Q16" s="516">
        <v>7</v>
      </c>
      <c r="R16" s="514">
        <v>237858.42</v>
      </c>
    </row>
    <row r="17" spans="1:18">
      <c r="D17" s="297" t="s">
        <v>371</v>
      </c>
      <c r="E17" s="359">
        <f t="shared" si="0"/>
        <v>4</v>
      </c>
      <c r="F17" s="432">
        <f>Tabelle40[[#This Row],[Number of Contracts]]/$E$21</f>
        <v>5.3828556048983987E-4</v>
      </c>
      <c r="G17" s="465">
        <f t="shared" si="1"/>
        <v>166689.29999999999</v>
      </c>
      <c r="H17" s="432">
        <f>Tabelle40[[#This Row],[Oustanding Discounted Principal Balance]]/$G$21</f>
        <v>2.2658881939307167E-3</v>
      </c>
      <c r="I17" s="394">
        <v>4</v>
      </c>
      <c r="J17" s="477">
        <v>166689.29999999999</v>
      </c>
      <c r="K17" s="394">
        <v>0</v>
      </c>
      <c r="L17" s="477">
        <v>0</v>
      </c>
      <c r="M17" s="394"/>
      <c r="N17" s="395"/>
      <c r="O17" s="516">
        <v>4</v>
      </c>
      <c r="P17" s="514">
        <v>166689.29999999999</v>
      </c>
      <c r="Q17" s="516">
        <v>0</v>
      </c>
      <c r="R17" s="514">
        <v>0</v>
      </c>
    </row>
    <row r="18" spans="1:18">
      <c r="D18" s="297" t="s">
        <v>372</v>
      </c>
      <c r="E18" s="359">
        <f t="shared" si="0"/>
        <v>3</v>
      </c>
      <c r="F18" s="432">
        <f>Tabelle40[[#This Row],[Number of Contracts]]/$E$21</f>
        <v>4.0371417036737988E-4</v>
      </c>
      <c r="G18" s="465">
        <f t="shared" si="1"/>
        <v>163903.54</v>
      </c>
      <c r="H18" s="432">
        <f>Tabelle40[[#This Row],[Oustanding Discounted Principal Balance]]/$G$21</f>
        <v>2.2280200122590413E-3</v>
      </c>
      <c r="I18" s="394">
        <v>3</v>
      </c>
      <c r="J18" s="477">
        <v>163903.54</v>
      </c>
      <c r="K18" s="394">
        <v>0</v>
      </c>
      <c r="L18" s="477">
        <v>0</v>
      </c>
      <c r="M18" s="394">
        <v>57</v>
      </c>
      <c r="N18" s="395">
        <v>1563088.18</v>
      </c>
      <c r="O18" s="516">
        <v>3</v>
      </c>
      <c r="P18" s="514">
        <v>163903.54</v>
      </c>
      <c r="Q18" s="516">
        <v>0</v>
      </c>
      <c r="R18" s="514">
        <v>0</v>
      </c>
    </row>
    <row r="19" spans="1:18">
      <c r="D19" s="297" t="s">
        <v>373</v>
      </c>
      <c r="E19" s="359">
        <f t="shared" si="0"/>
        <v>0</v>
      </c>
      <c r="F19" s="432">
        <f>Tabelle40[[#This Row],[Number of Contracts]]/$E$21</f>
        <v>0</v>
      </c>
      <c r="G19" s="465">
        <f t="shared" si="1"/>
        <v>0</v>
      </c>
      <c r="H19" s="432">
        <f>Tabelle40[[#This Row],[Oustanding Discounted Principal Balance]]/$G$21</f>
        <v>0</v>
      </c>
      <c r="I19" s="394">
        <v>0</v>
      </c>
      <c r="J19" s="477">
        <v>0</v>
      </c>
      <c r="K19" s="394">
        <v>0</v>
      </c>
      <c r="L19" s="477">
        <v>0</v>
      </c>
      <c r="M19" s="394"/>
      <c r="N19" s="395"/>
      <c r="O19" s="516">
        <v>0</v>
      </c>
      <c r="P19" s="514">
        <v>0</v>
      </c>
      <c r="Q19" s="516">
        <v>0</v>
      </c>
      <c r="R19" s="514">
        <v>0</v>
      </c>
    </row>
    <row r="20" spans="1:18">
      <c r="A20" s="730" t="s">
        <v>374</v>
      </c>
      <c r="B20" s="730" t="s">
        <v>649</v>
      </c>
      <c r="C20" s="730"/>
      <c r="D20" s="297" t="s">
        <v>62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c r="D21" s="307" t="s">
        <v>42</v>
      </c>
      <c r="E21" s="289">
        <f>+I21+K21</f>
        <v>7431</v>
      </c>
      <c r="F21" s="309">
        <f>Tabelle40[[#This Row],[Number of Contracts]]/$E$21</f>
        <v>1</v>
      </c>
      <c r="G21" s="459">
        <f>+J21+L21</f>
        <v>73564662.389999986</v>
      </c>
      <c r="H21" s="309">
        <f>Tabelle40[[#This Row],[Oustanding Discounted Principal Balance]]/$G$21</f>
        <v>1</v>
      </c>
      <c r="I21" s="397">
        <f t="shared" ref="I21:R21" si="4">SUM(I10:I20)</f>
        <v>4559</v>
      </c>
      <c r="J21" s="480">
        <f t="shared" si="4"/>
        <v>48479500.999999993</v>
      </c>
      <c r="K21" s="397">
        <f t="shared" si="4"/>
        <v>2872</v>
      </c>
      <c r="L21" s="480">
        <f t="shared" si="4"/>
        <v>25085161.390000001</v>
      </c>
      <c r="M21" s="397">
        <f t="shared" si="4"/>
        <v>1649</v>
      </c>
      <c r="N21" s="398">
        <f t="shared" si="4"/>
        <v>15935376.209999999</v>
      </c>
      <c r="O21" s="517">
        <f t="shared" si="4"/>
        <v>7029</v>
      </c>
      <c r="P21" s="515">
        <f t="shared" si="4"/>
        <v>69763136.99000001</v>
      </c>
      <c r="Q21" s="517">
        <f t="shared" si="4"/>
        <v>402</v>
      </c>
      <c r="R21" s="515">
        <f t="shared" si="4"/>
        <v>3801525.4</v>
      </c>
    </row>
    <row r="22" spans="1:18">
      <c r="I22" s="359"/>
      <c r="J22" s="465"/>
      <c r="K22" s="359"/>
      <c r="L22" s="465"/>
      <c r="M22" s="359"/>
      <c r="N22" s="731"/>
      <c r="O22" s="732"/>
      <c r="P22" s="485"/>
      <c r="Q22" s="732"/>
      <c r="R22" s="485"/>
    </row>
    <row r="23" spans="1:18">
      <c r="D23" s="864" t="s">
        <v>186</v>
      </c>
      <c r="E23" s="865"/>
      <c r="F23" s="865"/>
      <c r="G23" s="865"/>
      <c r="H23" s="865"/>
    </row>
    <row r="24" spans="1:18">
      <c r="D24" s="805" t="s">
        <v>380</v>
      </c>
      <c r="E24" s="805"/>
      <c r="F24" s="805"/>
      <c r="G24" s="867">
        <v>61.48</v>
      </c>
      <c r="H24" s="867"/>
      <c r="I24" s="92"/>
    </row>
    <row r="25" spans="1:18">
      <c r="D25" s="866" t="s">
        <v>381</v>
      </c>
      <c r="E25" s="866"/>
      <c r="F25" s="866"/>
      <c r="G25" s="868">
        <v>57663.99</v>
      </c>
      <c r="H25" s="868"/>
    </row>
    <row r="26" spans="1:18">
      <c r="D26" s="805" t="s">
        <v>382</v>
      </c>
      <c r="E26" s="805"/>
      <c r="F26" s="805"/>
      <c r="G26" s="867">
        <v>9899.6988817117508</v>
      </c>
      <c r="H26" s="867"/>
    </row>
    <row r="27" spans="1:18"/>
    <row r="28" spans="1:18">
      <c r="E28" s="814" t="s">
        <v>182</v>
      </c>
      <c r="F28" s="815"/>
      <c r="G28" s="815"/>
      <c r="H28" s="815"/>
      <c r="I28" s="859" t="s">
        <v>142</v>
      </c>
      <c r="J28" s="859"/>
      <c r="K28" s="859"/>
      <c r="L28" s="859"/>
      <c r="M28" s="859"/>
      <c r="N28" s="859"/>
      <c r="O28" s="859" t="s">
        <v>62</v>
      </c>
      <c r="P28" s="859"/>
      <c r="Q28" s="859"/>
      <c r="R28" s="859"/>
    </row>
    <row r="29" spans="1:18">
      <c r="D29" s="300"/>
      <c r="E29" s="857"/>
      <c r="F29" s="858"/>
      <c r="G29" s="858"/>
      <c r="H29" s="858"/>
      <c r="I29" s="855" t="s">
        <v>170</v>
      </c>
      <c r="J29" s="860"/>
      <c r="K29" s="855" t="s">
        <v>171</v>
      </c>
      <c r="L29" s="860"/>
      <c r="M29" s="861"/>
      <c r="N29" s="861"/>
      <c r="O29" s="861" t="s">
        <v>172</v>
      </c>
      <c r="P29" s="861"/>
      <c r="Q29" s="862" t="s">
        <v>173</v>
      </c>
      <c r="R29" s="862"/>
    </row>
    <row r="30" spans="1:18" ht="51">
      <c r="D30" s="301" t="s">
        <v>377</v>
      </c>
      <c r="E30" s="282" t="s">
        <v>41</v>
      </c>
      <c r="F30" s="282" t="s">
        <v>169</v>
      </c>
      <c r="G30" s="282" t="s">
        <v>483</v>
      </c>
      <c r="H30" s="302" t="s">
        <v>379</v>
      </c>
      <c r="I30" s="281" t="s">
        <v>255</v>
      </c>
      <c r="J30" s="282" t="s">
        <v>479</v>
      </c>
      <c r="K30" s="282" t="s">
        <v>256</v>
      </c>
      <c r="L30" s="282" t="s">
        <v>484</v>
      </c>
      <c r="M30" s="282" t="s">
        <v>311</v>
      </c>
      <c r="N30" s="282" t="s">
        <v>312</v>
      </c>
      <c r="O30" s="282" t="s">
        <v>258</v>
      </c>
      <c r="P30" s="282" t="s">
        <v>485</v>
      </c>
      <c r="Q30" s="282" t="s">
        <v>259</v>
      </c>
      <c r="R30" s="302" t="s">
        <v>486</v>
      </c>
    </row>
    <row r="31" spans="1:18">
      <c r="D31" s="297" t="s">
        <v>364</v>
      </c>
      <c r="E31" s="359">
        <f>Tabelle66[[#This Row],[Number of Contracts2]]+Tabelle66[[#This Row],[Number of Contracts4]]+Tabelle66[[#This Row],[Column1]]</f>
        <v>1</v>
      </c>
      <c r="F31" s="432">
        <f>Tabelle4043[[#This Row],[Number of Contracts]]/$E$43</f>
        <v>1.3457139012245997E-4</v>
      </c>
      <c r="G31" s="465">
        <f>Tabelle66[[#This Row],[Outstanding Discounted Principal Balance3]]+Tabelle66[[#This Row],[Outstanding Discounted Principal Balance6]]+Tabelle66[[#This Row],[Column2]]</f>
        <v>1659.4</v>
      </c>
      <c r="H31" s="432">
        <f>Tabelle4043[[#This Row],[Oustanding Discounted Principal Balance]]/$G$43</f>
        <v>2.2557025969925071E-5</v>
      </c>
      <c r="I31" s="394">
        <v>0</v>
      </c>
      <c r="J31" s="477">
        <v>0</v>
      </c>
      <c r="K31" s="394">
        <v>1</v>
      </c>
      <c r="L31" s="477">
        <v>1659.4</v>
      </c>
      <c r="M31" s="394"/>
      <c r="N31" s="395"/>
      <c r="O31" s="438">
        <v>1</v>
      </c>
      <c r="P31" s="481">
        <v>1659.4</v>
      </c>
      <c r="Q31" s="438">
        <v>0</v>
      </c>
      <c r="R31" s="481">
        <v>0</v>
      </c>
    </row>
    <row r="32" spans="1:18">
      <c r="D32" s="297" t="s">
        <v>365</v>
      </c>
      <c r="E32" s="359">
        <f>Tabelle66[[#This Row],[Number of Contracts2]]+Tabelle66[[#This Row],[Number of Contracts4]]+Tabelle66[[#This Row],[Column1]]</f>
        <v>21</v>
      </c>
      <c r="F32" s="432">
        <f>Tabelle4043[[#This Row],[Number of Contracts]]/$E$43</f>
        <v>2.8259991925716592E-3</v>
      </c>
      <c r="G32" s="465">
        <f>Tabelle66[[#This Row],[Outstanding Discounted Principal Balance3]]+Tabelle66[[#This Row],[Outstanding Discounted Principal Balance6]]+Tabelle66[[#This Row],[Column2]]</f>
        <v>34393.54</v>
      </c>
      <c r="H32" s="432">
        <f>Tabelle4043[[#This Row],[Oustanding Discounted Principal Balance]]/$G$43</f>
        <v>4.6752800709753929E-4</v>
      </c>
      <c r="I32" s="394">
        <v>4</v>
      </c>
      <c r="J32" s="477">
        <v>4742.25</v>
      </c>
      <c r="K32" s="394">
        <v>17</v>
      </c>
      <c r="L32" s="477">
        <v>29651.29</v>
      </c>
      <c r="M32" s="394"/>
      <c r="N32" s="395"/>
      <c r="O32" s="438">
        <v>21</v>
      </c>
      <c r="P32" s="481">
        <v>34393.54</v>
      </c>
      <c r="Q32" s="438">
        <v>0</v>
      </c>
      <c r="R32" s="481">
        <v>0</v>
      </c>
    </row>
    <row r="33" spans="1:18">
      <c r="D33" s="297" t="s">
        <v>366</v>
      </c>
      <c r="E33" s="359">
        <f>Tabelle66[[#This Row],[Number of Contracts2]]+Tabelle66[[#This Row],[Number of Contracts4]]+Tabelle66[[#This Row],[Column1]]</f>
        <v>166</v>
      </c>
      <c r="F33" s="432">
        <f>Tabelle4043[[#This Row],[Number of Contracts]]/$E$43</f>
        <v>2.2338850760328353E-2</v>
      </c>
      <c r="G33" s="465">
        <f>Tabelle66[[#This Row],[Outstanding Discounted Principal Balance3]]+Tabelle66[[#This Row],[Outstanding Discounted Principal Balance6]]+Tabelle66[[#This Row],[Column2]]</f>
        <v>459826.52999999997</v>
      </c>
      <c r="H33" s="432">
        <f>Tabelle4043[[#This Row],[Oustanding Discounted Principal Balance]]/$G$43</f>
        <v>6.2506441960169506E-3</v>
      </c>
      <c r="I33" s="394">
        <v>34</v>
      </c>
      <c r="J33" s="477">
        <v>70584.45</v>
      </c>
      <c r="K33" s="394">
        <v>132</v>
      </c>
      <c r="L33" s="477">
        <v>389242.07999999996</v>
      </c>
      <c r="M33" s="394"/>
      <c r="N33" s="395"/>
      <c r="O33" s="438">
        <v>165</v>
      </c>
      <c r="P33" s="481">
        <v>459045.24</v>
      </c>
      <c r="Q33" s="438">
        <v>1</v>
      </c>
      <c r="R33" s="481">
        <v>781.29</v>
      </c>
    </row>
    <row r="34" spans="1:18">
      <c r="D34" s="297" t="s">
        <v>367</v>
      </c>
      <c r="E34" s="359">
        <f>Tabelle66[[#This Row],[Number of Contracts2]]+Tabelle66[[#This Row],[Number of Contracts4]]+Tabelle66[[#This Row],[Column1]]</f>
        <v>480</v>
      </c>
      <c r="F34" s="432">
        <f>Tabelle4043[[#This Row],[Number of Contracts]]/$E$43</f>
        <v>6.4594267258780785E-2</v>
      </c>
      <c r="G34" s="465">
        <f>Tabelle66[[#This Row],[Outstanding Discounted Principal Balance3]]+Tabelle66[[#This Row],[Outstanding Discounted Principal Balance6]]+Tabelle66[[#This Row],[Column2]]</f>
        <v>2029184.8199999998</v>
      </c>
      <c r="H34" s="432">
        <f>Tabelle4043[[#This Row],[Oustanding Discounted Principal Balance]]/$G$43</f>
        <v>2.7583689696587758E-2</v>
      </c>
      <c r="I34" s="394">
        <v>102</v>
      </c>
      <c r="J34" s="477">
        <v>347954.65</v>
      </c>
      <c r="K34" s="394">
        <v>378</v>
      </c>
      <c r="L34" s="477">
        <v>1681230.17</v>
      </c>
      <c r="M34" s="394"/>
      <c r="N34" s="395"/>
      <c r="O34" s="438">
        <v>466</v>
      </c>
      <c r="P34" s="481">
        <v>1981313.71</v>
      </c>
      <c r="Q34" s="438">
        <v>14</v>
      </c>
      <c r="R34" s="481">
        <v>47871.11</v>
      </c>
    </row>
    <row r="35" spans="1:18">
      <c r="D35" s="297" t="s">
        <v>368</v>
      </c>
      <c r="E35" s="359">
        <f>Tabelle66[[#This Row],[Number of Contracts2]]+Tabelle66[[#This Row],[Number of Contracts4]]+Tabelle66[[#This Row],[Column1]]</f>
        <v>1063</v>
      </c>
      <c r="F35" s="432">
        <f>Tabelle4043[[#This Row],[Number of Contracts]]/$E$43</f>
        <v>0.14304938770017495</v>
      </c>
      <c r="G35" s="465">
        <f>Tabelle66[[#This Row],[Outstanding Discounted Principal Balance3]]+Tabelle66[[#This Row],[Outstanding Discounted Principal Balance6]]+Tabelle66[[#This Row],[Column2]]</f>
        <v>5745064.4099999992</v>
      </c>
      <c r="H35" s="432">
        <f>Tabelle4043[[#This Row],[Oustanding Discounted Principal Balance]]/$G$43</f>
        <v>7.8095436359685563E-2</v>
      </c>
      <c r="I35" s="394">
        <v>379</v>
      </c>
      <c r="J35" s="477">
        <v>1495820.05</v>
      </c>
      <c r="K35" s="394">
        <v>684</v>
      </c>
      <c r="L35" s="477">
        <v>4249244.3599999994</v>
      </c>
      <c r="M35" s="394"/>
      <c r="N35" s="395"/>
      <c r="O35" s="438">
        <v>1047</v>
      </c>
      <c r="P35" s="481">
        <v>5689198.5999999996</v>
      </c>
      <c r="Q35" s="438">
        <v>16</v>
      </c>
      <c r="R35" s="481">
        <v>55865.81</v>
      </c>
    </row>
    <row r="36" spans="1:18">
      <c r="D36" s="297" t="s">
        <v>369</v>
      </c>
      <c r="E36" s="359">
        <f>Tabelle66[[#This Row],[Number of Contracts2]]+Tabelle66[[#This Row],[Number of Contracts4]]+Tabelle66[[#This Row],[Column1]]</f>
        <v>1309</v>
      </c>
      <c r="F36" s="432">
        <f>Tabelle4043[[#This Row],[Number of Contracts]]/$E$43</f>
        <v>0.1761539496703001</v>
      </c>
      <c r="G36" s="465">
        <f>Tabelle66[[#This Row],[Outstanding Discounted Principal Balance3]]+Tabelle66[[#This Row],[Outstanding Discounted Principal Balance6]]+Tabelle66[[#This Row],[Column2]]</f>
        <v>9504922.3499999996</v>
      </c>
      <c r="H36" s="432">
        <f>Tabelle4043[[#This Row],[Oustanding Discounted Principal Balance]]/$G$43</f>
        <v>0.12920500198328988</v>
      </c>
      <c r="I36" s="394">
        <v>658</v>
      </c>
      <c r="J36" s="477">
        <v>3851473.86</v>
      </c>
      <c r="K36" s="394">
        <v>651</v>
      </c>
      <c r="L36" s="477">
        <v>5653448.4900000002</v>
      </c>
      <c r="M36" s="394"/>
      <c r="N36" s="395"/>
      <c r="O36" s="438">
        <v>1268</v>
      </c>
      <c r="P36" s="481">
        <v>9320985.4100000001</v>
      </c>
      <c r="Q36" s="438">
        <v>41</v>
      </c>
      <c r="R36" s="481">
        <v>183936.94</v>
      </c>
    </row>
    <row r="37" spans="1:18">
      <c r="D37" s="297" t="s">
        <v>370</v>
      </c>
      <c r="E37" s="359">
        <f>Tabelle66[[#This Row],[Number of Contracts2]]+Tabelle66[[#This Row],[Number of Contracts4]]+Tabelle66[[#This Row],[Column1]]</f>
        <v>2190</v>
      </c>
      <c r="F37" s="432">
        <f>Tabelle4043[[#This Row],[Number of Contracts]]/$E$43</f>
        <v>0.2947113443681873</v>
      </c>
      <c r="G37" s="465">
        <f>Tabelle66[[#This Row],[Outstanding Discounted Principal Balance3]]+Tabelle66[[#This Row],[Outstanding Discounted Principal Balance6]]+Tabelle66[[#This Row],[Column2]]</f>
        <v>21999545.850000001</v>
      </c>
      <c r="H37" s="432">
        <f>Tabelle4043[[#This Row],[Oustanding Discounted Principal Balance]]/$G$43</f>
        <v>0.29905045622815918</v>
      </c>
      <c r="I37" s="394">
        <v>1467</v>
      </c>
      <c r="J37" s="477">
        <v>13425496.59</v>
      </c>
      <c r="K37" s="394">
        <v>723</v>
      </c>
      <c r="L37" s="477">
        <v>8574049.2599999998</v>
      </c>
      <c r="M37" s="394"/>
      <c r="N37" s="395"/>
      <c r="O37" s="438">
        <v>2046</v>
      </c>
      <c r="P37" s="481">
        <v>20990926.949999999</v>
      </c>
      <c r="Q37" s="438">
        <v>144</v>
      </c>
      <c r="R37" s="481">
        <v>1008618.9</v>
      </c>
    </row>
    <row r="38" spans="1:18">
      <c r="D38" s="297" t="s">
        <v>371</v>
      </c>
      <c r="E38" s="359">
        <f>Tabelle66[[#This Row],[Number of Contracts2]]+Tabelle66[[#This Row],[Number of Contracts4]]+Tabelle66[[#This Row],[Column1]]</f>
        <v>1383</v>
      </c>
      <c r="F38" s="432">
        <f>Tabelle4043[[#This Row],[Number of Contracts]]/$E$43</f>
        <v>0.18611223253936213</v>
      </c>
      <c r="G38" s="465">
        <f>Tabelle66[[#This Row],[Outstanding Discounted Principal Balance3]]+Tabelle66[[#This Row],[Outstanding Discounted Principal Balance6]]+Tabelle66[[#This Row],[Column2]]</f>
        <v>18435337.079999998</v>
      </c>
      <c r="H38" s="432">
        <f>Tabelle4043[[#This Row],[Oustanding Discounted Principal Balance]]/$G$43</f>
        <v>0.2506004443038945</v>
      </c>
      <c r="I38" s="394">
        <v>1169</v>
      </c>
      <c r="J38" s="477">
        <v>15317317.039999999</v>
      </c>
      <c r="K38" s="394">
        <v>214</v>
      </c>
      <c r="L38" s="477">
        <v>3118020.04</v>
      </c>
      <c r="M38" s="394"/>
      <c r="N38" s="395"/>
      <c r="O38" s="438">
        <v>1276</v>
      </c>
      <c r="P38" s="481">
        <v>17180547.210000001</v>
      </c>
      <c r="Q38" s="438">
        <v>107</v>
      </c>
      <c r="R38" s="481">
        <v>1254789.8700000001</v>
      </c>
    </row>
    <row r="39" spans="1:18">
      <c r="D39" s="297" t="s">
        <v>372</v>
      </c>
      <c r="E39" s="359">
        <f>Tabelle66[[#This Row],[Number of Contracts2]]+Tabelle66[[#This Row],[Number of Contracts4]]+Tabelle66[[#This Row],[Column1]]</f>
        <v>593</v>
      </c>
      <c r="F39" s="432">
        <f>Tabelle4043[[#This Row],[Number of Contracts]]/$E$43</f>
        <v>7.9800834342618754E-2</v>
      </c>
      <c r="G39" s="465">
        <f>Tabelle66[[#This Row],[Outstanding Discounted Principal Balance3]]+Tabelle66[[#This Row],[Outstanding Discounted Principal Balance6]]+Tabelle66[[#This Row],[Column2]]</f>
        <v>10424071.35</v>
      </c>
      <c r="H39" s="432">
        <f>Tabelle4043[[#This Row],[Oustanding Discounted Principal Balance]]/$G$43</f>
        <v>0.14169943844419783</v>
      </c>
      <c r="I39" s="394">
        <v>547</v>
      </c>
      <c r="J39" s="477">
        <v>9465482.4199999999</v>
      </c>
      <c r="K39" s="394">
        <v>46</v>
      </c>
      <c r="L39" s="477">
        <v>958588.93</v>
      </c>
      <c r="M39" s="394"/>
      <c r="N39" s="395"/>
      <c r="O39" s="438">
        <v>547</v>
      </c>
      <c r="P39" s="481">
        <v>9760384.6099999994</v>
      </c>
      <c r="Q39" s="438">
        <v>46</v>
      </c>
      <c r="R39" s="481">
        <v>663686.74</v>
      </c>
    </row>
    <row r="40" spans="1:18">
      <c r="D40" s="297" t="s">
        <v>373</v>
      </c>
      <c r="E40" s="359">
        <f>Tabelle66[[#This Row],[Number of Contracts2]]+Tabelle66[[#This Row],[Number of Contracts4]]+Tabelle66[[#This Row],[Column1]]</f>
        <v>169</v>
      </c>
      <c r="F40" s="432">
        <f>Tabelle4043[[#This Row],[Number of Contracts]]/$E$43</f>
        <v>2.2742564930695736E-2</v>
      </c>
      <c r="G40" s="465">
        <f>Tabelle66[[#This Row],[Outstanding Discounted Principal Balance3]]+Tabelle66[[#This Row],[Outstanding Discounted Principal Balance6]]+Tabelle66[[#This Row],[Column2]]</f>
        <v>3933526.94</v>
      </c>
      <c r="H40" s="432">
        <f>Tabelle4043[[#This Row],[Oustanding Discounted Principal Balance]]/$G$43</f>
        <v>5.3470332252006682E-2</v>
      </c>
      <c r="I40" s="394">
        <v>151</v>
      </c>
      <c r="J40" s="477">
        <v>3643660.92</v>
      </c>
      <c r="K40" s="394">
        <v>18</v>
      </c>
      <c r="L40" s="477">
        <v>289866.02</v>
      </c>
      <c r="M40" s="394"/>
      <c r="N40" s="395"/>
      <c r="O40" s="438">
        <v>148</v>
      </c>
      <c r="P40" s="481">
        <v>3508373.14</v>
      </c>
      <c r="Q40" s="438">
        <v>21</v>
      </c>
      <c r="R40" s="481">
        <v>425153.8</v>
      </c>
    </row>
    <row r="41" spans="1:18">
      <c r="D41" s="297" t="s">
        <v>374</v>
      </c>
      <c r="E41" s="359">
        <f>Tabelle66[[#This Row],[Number of Contracts2]]+Tabelle66[[#This Row],[Number of Contracts4]]+Tabelle66[[#This Row],[Column1]]</f>
        <v>37</v>
      </c>
      <c r="F41" s="432">
        <f>Tabelle4043[[#This Row],[Number of Contracts]]/$E$43</f>
        <v>4.9791414345310191E-3</v>
      </c>
      <c r="G41" s="465">
        <f>Tabelle66[[#This Row],[Outstanding Discounted Principal Balance3]]+Tabelle66[[#This Row],[Outstanding Discounted Principal Balance6]]+Tabelle66[[#This Row],[Column2]]</f>
        <v>725809.55</v>
      </c>
      <c r="H41" s="432">
        <f>Tabelle4043[[#This Row],[Oustanding Discounted Principal Balance]]/$G$43</f>
        <v>9.8662799015123721E-3</v>
      </c>
      <c r="I41" s="394">
        <v>33</v>
      </c>
      <c r="J41" s="477">
        <v>618803.27</v>
      </c>
      <c r="K41" s="394">
        <v>4</v>
      </c>
      <c r="L41" s="477">
        <v>107006.28</v>
      </c>
      <c r="M41" s="394"/>
      <c r="N41" s="395"/>
      <c r="O41" s="438">
        <v>31</v>
      </c>
      <c r="P41" s="481">
        <v>632506.63</v>
      </c>
      <c r="Q41" s="438">
        <v>6</v>
      </c>
      <c r="R41" s="481">
        <v>93302.92</v>
      </c>
    </row>
    <row r="42" spans="1:18">
      <c r="A42" s="755" t="s">
        <v>649</v>
      </c>
      <c r="B42" s="755" t="s">
        <v>650</v>
      </c>
      <c r="C42" s="755" t="s">
        <v>651</v>
      </c>
      <c r="D42" s="297" t="s">
        <v>375</v>
      </c>
      <c r="E42" s="359">
        <f>Tabelle66[[#This Row],[Number of Contracts2]]+Tabelle66[[#This Row],[Number of Contracts4]]+Tabelle66[[#This Row],[Column1]]</f>
        <v>19</v>
      </c>
      <c r="F42" s="432">
        <f>Tabelle4043[[#This Row],[Number of Contracts]]/$E$43</f>
        <v>2.5568564123267393E-3</v>
      </c>
      <c r="G42" s="465">
        <f>Tabelle66[[#This Row],[Outstanding Discounted Principal Balance3]]+Tabelle66[[#This Row],[Outstanding Discounted Principal Balance6]]+Tabelle66[[#This Row],[Column2]]</f>
        <v>271320.57</v>
      </c>
      <c r="H42" s="432">
        <f>Tabelle4043[[#This Row],[Oustanding Discounted Principal Balance]]/$G$43</f>
        <v>3.6881916015818203E-3</v>
      </c>
      <c r="I42" s="394">
        <v>15</v>
      </c>
      <c r="J42" s="477">
        <v>238165.5</v>
      </c>
      <c r="K42" s="394">
        <v>4</v>
      </c>
      <c r="L42" s="477">
        <v>33155.07</v>
      </c>
      <c r="M42" s="394"/>
      <c r="N42" s="395"/>
      <c r="O42" s="438">
        <v>13</v>
      </c>
      <c r="P42" s="481">
        <v>203802.55</v>
      </c>
      <c r="Q42" s="438">
        <v>6</v>
      </c>
      <c r="R42" s="481">
        <v>67518.02</v>
      </c>
    </row>
    <row r="43" spans="1:18">
      <c r="D43" s="307" t="s">
        <v>42</v>
      </c>
      <c r="E43" s="289">
        <f>Tabelle66[[#This Row],[Number of Contracts2]]+Tabelle66[[#This Row],[Number of Contracts4]]+Tabelle66[[#This Row],[Column1]]</f>
        <v>7431</v>
      </c>
      <c r="F43" s="309">
        <v>1</v>
      </c>
      <c r="G43" s="459">
        <f>Tabelle66[[#This Row],[Outstanding Discounted Principal Balance3]]+Tabelle66[[#This Row],[Outstanding Discounted Principal Balance6]]+Tabelle66[[#This Row],[Column2]]</f>
        <v>73564662.390000001</v>
      </c>
      <c r="H43" s="309">
        <v>1</v>
      </c>
      <c r="I43" s="397">
        <f t="shared" ref="I43" si="5">SUM(I31:I42)</f>
        <v>4559</v>
      </c>
      <c r="J43" s="480">
        <f t="shared" ref="J43" si="6">SUM(J31:J42)</f>
        <v>48479501.000000007</v>
      </c>
      <c r="K43" s="397">
        <f t="shared" ref="K43" si="7">SUM(K31:K42)</f>
        <v>2872</v>
      </c>
      <c r="L43" s="480">
        <f t="shared" ref="L43" si="8">SUM(L31:L42)</f>
        <v>25085161.389999997</v>
      </c>
      <c r="M43" s="397"/>
      <c r="N43" s="398"/>
      <c r="O43" s="397">
        <f t="shared" ref="O43" si="9">SUM(O31:O42)</f>
        <v>7029</v>
      </c>
      <c r="P43" s="480">
        <f>SUM(P31:P42)</f>
        <v>69763136.98999998</v>
      </c>
      <c r="Q43" s="397">
        <f t="shared" ref="Q43:R43" si="10">SUM(Q31:Q42)</f>
        <v>402</v>
      </c>
      <c r="R43" s="480">
        <f t="shared" si="10"/>
        <v>3801525.4</v>
      </c>
    </row>
    <row r="44" spans="1:18"/>
    <row r="45" spans="1:18">
      <c r="D45" s="864" t="s">
        <v>186</v>
      </c>
      <c r="E45" s="865"/>
      <c r="F45" s="865"/>
      <c r="G45" s="865"/>
      <c r="H45" s="865"/>
      <c r="L45" s="479"/>
    </row>
    <row r="46" spans="1:18">
      <c r="D46" s="805" t="s">
        <v>498</v>
      </c>
      <c r="E46" s="805"/>
      <c r="F46" s="805"/>
      <c r="G46" s="867">
        <v>1125.9000000000001</v>
      </c>
      <c r="H46" s="867"/>
    </row>
    <row r="47" spans="1:18">
      <c r="D47" s="866" t="s">
        <v>499</v>
      </c>
      <c r="E47" s="866"/>
      <c r="F47" s="866"/>
      <c r="G47" s="868">
        <v>264056.03999999998</v>
      </c>
      <c r="H47" s="868"/>
    </row>
    <row r="48" spans="1:18">
      <c r="D48" s="805" t="s">
        <v>500</v>
      </c>
      <c r="E48" s="805"/>
      <c r="F48" s="805"/>
      <c r="G48" s="867">
        <v>39953.362088319598</v>
      </c>
      <c r="H48" s="867"/>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heetViews>
  <sheetFormatPr defaultColWidth="0" defaultRowHeight="12.75" zeroHeight="1"/>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10.02.2022</v>
      </c>
    </row>
    <row r="2" spans="2:14" ht="14.25" customHeight="1">
      <c r="B2" s="222"/>
      <c r="C2" s="222"/>
      <c r="D2" s="222"/>
      <c r="E2" s="222"/>
      <c r="F2" s="222"/>
      <c r="G2" s="222"/>
      <c r="H2" s="222"/>
      <c r="I2" s="222"/>
      <c r="J2" s="222"/>
      <c r="K2" s="222"/>
      <c r="L2" s="222"/>
      <c r="M2" s="222"/>
      <c r="N2" s="132" t="str">
        <f>CONCATENATE("Period: ",TEXT(Input!$C$5,"MM.AAAA")," / Period No. ",Input!$C$6)</f>
        <v>Period: 01.2022 / Period No. 32</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14" t="s">
        <v>182</v>
      </c>
      <c r="D7" s="815"/>
      <c r="E7" s="815"/>
      <c r="F7" s="815"/>
      <c r="G7" s="875" t="s">
        <v>142</v>
      </c>
      <c r="H7" s="875"/>
      <c r="I7" s="875"/>
      <c r="J7" s="875"/>
      <c r="K7" s="875" t="s">
        <v>62</v>
      </c>
      <c r="L7" s="875"/>
      <c r="M7" s="875"/>
      <c r="N7" s="875"/>
    </row>
    <row r="8" spans="2:14">
      <c r="C8" s="857"/>
      <c r="D8" s="858"/>
      <c r="E8" s="858"/>
      <c r="F8" s="858"/>
      <c r="G8" s="855" t="s">
        <v>170</v>
      </c>
      <c r="H8" s="860"/>
      <c r="I8" s="855" t="s">
        <v>171</v>
      </c>
      <c r="J8" s="860"/>
      <c r="K8" s="855" t="s">
        <v>172</v>
      </c>
      <c r="L8" s="860"/>
      <c r="M8" s="855" t="s">
        <v>173</v>
      </c>
      <c r="N8" s="860"/>
    </row>
    <row r="9" spans="2:14" ht="51">
      <c r="B9" s="283" t="s">
        <v>198</v>
      </c>
      <c r="C9" s="306" t="s">
        <v>41</v>
      </c>
      <c r="D9" s="306" t="s">
        <v>169</v>
      </c>
      <c r="E9" s="306" t="s">
        <v>276</v>
      </c>
      <c r="F9" s="351" t="s">
        <v>379</v>
      </c>
      <c r="G9" s="393" t="s">
        <v>255</v>
      </c>
      <c r="H9" s="393" t="s">
        <v>479</v>
      </c>
      <c r="I9" s="393" t="s">
        <v>256</v>
      </c>
      <c r="J9" s="393" t="s">
        <v>484</v>
      </c>
      <c r="K9" s="393" t="s">
        <v>258</v>
      </c>
      <c r="L9" s="393" t="s">
        <v>485</v>
      </c>
      <c r="M9" s="393" t="s">
        <v>259</v>
      </c>
      <c r="N9" s="393" t="s">
        <v>486</v>
      </c>
    </row>
    <row r="10" spans="2:14">
      <c r="B10" s="284" t="s">
        <v>391</v>
      </c>
      <c r="C10" s="362">
        <f>+'Pool Data V'!C47</f>
        <v>12</v>
      </c>
      <c r="D10" s="361">
        <f>+Tabelle57[[#This Row],[Number of Contracts]]/$C$14</f>
        <v>1.6148566814695195E-3</v>
      </c>
      <c r="E10" s="535">
        <f>+'Pool Data V'!E47</f>
        <v>47449.07</v>
      </c>
      <c r="F10" s="360">
        <f>+Tabelle57[[#This Row],[Outstanding Discounted Principal Balance]]/$E$14</f>
        <v>6.4499813440929991E-4</v>
      </c>
      <c r="G10" s="403">
        <f>+'Pool Data V'!G47</f>
        <v>11</v>
      </c>
      <c r="H10" s="514">
        <f>+'Pool Data V'!H47</f>
        <v>43189.74</v>
      </c>
      <c r="I10" s="403">
        <f>+'Pool Data V'!I47</f>
        <v>1</v>
      </c>
      <c r="J10" s="514">
        <f>+'Pool Data V'!J47</f>
        <v>4259.33</v>
      </c>
      <c r="K10" s="403">
        <f>+'Pool Data V'!K47</f>
        <v>12</v>
      </c>
      <c r="L10" s="514">
        <f>+'Pool Data V'!L47</f>
        <v>47449.07</v>
      </c>
      <c r="M10" s="403">
        <f>+'Pool Data V'!M47</f>
        <v>0</v>
      </c>
      <c r="N10" s="514">
        <f>+'Pool Data V'!N47</f>
        <v>0</v>
      </c>
    </row>
    <row r="11" spans="2:14">
      <c r="B11" s="284" t="s">
        <v>393</v>
      </c>
      <c r="C11" s="362"/>
      <c r="D11" s="361"/>
      <c r="E11" s="535"/>
      <c r="F11" s="360"/>
      <c r="G11" s="403"/>
      <c r="H11" s="514"/>
      <c r="I11" s="403"/>
      <c r="J11" s="514"/>
      <c r="K11" s="403"/>
      <c r="L11" s="514"/>
      <c r="M11" s="403"/>
      <c r="N11" s="514"/>
    </row>
    <row r="12" spans="2:14">
      <c r="B12" s="244" t="s">
        <v>392</v>
      </c>
      <c r="C12" s="362">
        <f>+'Pool Data V'!C34</f>
        <v>5747</v>
      </c>
      <c r="D12" s="361">
        <f>+Tabelle57[[#This Row],[Number of Contracts]]/$C$14</f>
        <v>0.77338177903377747</v>
      </c>
      <c r="E12" s="535">
        <f>+'Pool Data V'!E34</f>
        <v>58267382.070000008</v>
      </c>
      <c r="F12" s="360">
        <f>+Tabelle57[[#This Row],[Outstanding Discounted Principal Balance]]/$E$14</f>
        <v>0.79205667744518271</v>
      </c>
      <c r="G12" s="403">
        <f>+'Pool Data V'!G34</f>
        <v>4517</v>
      </c>
      <c r="H12" s="514">
        <f>+'Pool Data V'!H34</f>
        <v>47931028.550000012</v>
      </c>
      <c r="I12" s="403">
        <f>+'Pool Data V'!I34</f>
        <v>1230</v>
      </c>
      <c r="J12" s="514">
        <f>+'Pool Data V'!J34</f>
        <v>10336353.52</v>
      </c>
      <c r="K12" s="403">
        <f>+'Pool Data V'!K34</f>
        <v>5356</v>
      </c>
      <c r="L12" s="514">
        <f>+'Pool Data V'!L34</f>
        <v>54531780.809999995</v>
      </c>
      <c r="M12" s="403">
        <f>+'Pool Data V'!M34</f>
        <v>391</v>
      </c>
      <c r="N12" s="514">
        <f>+'Pool Data V'!N34</f>
        <v>3735601.26</v>
      </c>
    </row>
    <row r="13" spans="2:14">
      <c r="B13" s="244" t="s">
        <v>394</v>
      </c>
      <c r="C13" s="362">
        <f>+'Pool Data V'!C49</f>
        <v>1672</v>
      </c>
      <c r="D13" s="361">
        <f>+Tabelle57[[#This Row],[Number of Contracts]]/$C$14</f>
        <v>0.22500336428475307</v>
      </c>
      <c r="E13" s="535">
        <f>+'Pool Data V'!E49</f>
        <v>15249831.25</v>
      </c>
      <c r="F13" s="360">
        <f>+Tabelle57[[#This Row],[Outstanding Discounted Principal Balance]]/$E$14</f>
        <v>0.20729832442040785</v>
      </c>
      <c r="G13" s="403">
        <f>+'Pool Data V'!G49</f>
        <v>31</v>
      </c>
      <c r="H13" s="514">
        <f>+'Pool Data V'!H49</f>
        <v>505282.70999999996</v>
      </c>
      <c r="I13" s="403">
        <f>+'Pool Data V'!I49</f>
        <v>1641</v>
      </c>
      <c r="J13" s="514">
        <f>+'Pool Data V'!J49</f>
        <v>14744548.539999999</v>
      </c>
      <c r="K13" s="403">
        <f>+'Pool Data V'!K49</f>
        <v>1661</v>
      </c>
      <c r="L13" s="514">
        <f>+'Pool Data V'!L49</f>
        <v>15183907.110000001</v>
      </c>
      <c r="M13" s="403">
        <f>+'Pool Data V'!M49</f>
        <v>11</v>
      </c>
      <c r="N13" s="514">
        <f>+'Pool Data V'!N49</f>
        <v>65924.14</v>
      </c>
    </row>
    <row r="14" spans="2:14">
      <c r="B14" s="316" t="s">
        <v>42</v>
      </c>
      <c r="C14" s="312">
        <f>SUM(C10:C13)</f>
        <v>7431</v>
      </c>
      <c r="D14" s="365">
        <f t="shared" ref="D14" si="0">SUM(D10:D13)</f>
        <v>1</v>
      </c>
      <c r="E14" s="526">
        <f>SUM(E10:E13)</f>
        <v>73564662.390000015</v>
      </c>
      <c r="F14" s="364">
        <f t="shared" ref="F14" si="1">SUM(F10:F13)</f>
        <v>0.99999999999999989</v>
      </c>
      <c r="G14" s="404">
        <f>SUM(G10:G13)</f>
        <v>4559</v>
      </c>
      <c r="H14" s="515">
        <f t="shared" ref="H14" si="2">SUM(H10:H13)</f>
        <v>48479501.000000015</v>
      </c>
      <c r="I14" s="404">
        <f t="shared" ref="I14" si="3">SUM(I10:I13)</f>
        <v>2872</v>
      </c>
      <c r="J14" s="515">
        <f t="shared" ref="J14" si="4">SUM(J10:J13)</f>
        <v>25085161.390000001</v>
      </c>
      <c r="K14" s="517">
        <f t="shared" ref="K14" si="5">SUM(K10:K13)</f>
        <v>7029</v>
      </c>
      <c r="L14" s="515">
        <f t="shared" ref="L14" si="6">SUM(L10:L13)</f>
        <v>69763136.989999995</v>
      </c>
      <c r="M14" s="536">
        <f t="shared" ref="M14" si="7">SUM(M10:M13)</f>
        <v>402</v>
      </c>
      <c r="N14" s="515">
        <f t="shared" ref="N14" si="8">SUM(N10:N13)</f>
        <v>3801525.4</v>
      </c>
    </row>
    <row r="15" spans="2:14">
      <c r="B15" s="37"/>
    </row>
    <row r="16" spans="2:14">
      <c r="C16" s="814" t="s">
        <v>182</v>
      </c>
      <c r="D16" s="815"/>
      <c r="E16" s="815"/>
      <c r="F16" s="815"/>
      <c r="G16" s="875" t="s">
        <v>142</v>
      </c>
      <c r="H16" s="875"/>
      <c r="I16" s="875"/>
      <c r="J16" s="875"/>
      <c r="K16" s="875" t="s">
        <v>62</v>
      </c>
      <c r="L16" s="875"/>
      <c r="M16" s="875"/>
      <c r="N16" s="875"/>
    </row>
    <row r="17" spans="2:14">
      <c r="C17" s="857"/>
      <c r="D17" s="858"/>
      <c r="E17" s="858"/>
      <c r="F17" s="858"/>
      <c r="G17" s="855" t="s">
        <v>170</v>
      </c>
      <c r="H17" s="860"/>
      <c r="I17" s="855" t="s">
        <v>171</v>
      </c>
      <c r="J17" s="860"/>
      <c r="K17" s="855" t="s">
        <v>172</v>
      </c>
      <c r="L17" s="860"/>
      <c r="M17" s="855" t="s">
        <v>173</v>
      </c>
      <c r="N17" s="860"/>
    </row>
    <row r="18" spans="2:14" ht="51">
      <c r="B18" s="315" t="s">
        <v>197</v>
      </c>
      <c r="C18" s="306" t="s">
        <v>41</v>
      </c>
      <c r="D18" s="306" t="s">
        <v>169</v>
      </c>
      <c r="E18" s="306" t="s">
        <v>276</v>
      </c>
      <c r="F18" s="351" t="s">
        <v>379</v>
      </c>
      <c r="G18" s="393" t="s">
        <v>255</v>
      </c>
      <c r="H18" s="393" t="s">
        <v>479</v>
      </c>
      <c r="I18" s="393" t="s">
        <v>256</v>
      </c>
      <c r="J18" s="393" t="s">
        <v>484</v>
      </c>
      <c r="K18" s="393" t="s">
        <v>258</v>
      </c>
      <c r="L18" s="393" t="s">
        <v>485</v>
      </c>
      <c r="M18" s="393" t="s">
        <v>259</v>
      </c>
      <c r="N18" s="393" t="s">
        <v>486</v>
      </c>
    </row>
    <row r="19" spans="2:14">
      <c r="B19" s="45" t="s">
        <v>396</v>
      </c>
      <c r="C19" s="286">
        <f>+Tabelle73[[#This Row],[Number of Contracts2]]+Tabelle73[[#This Row],[Number of Contracts4]]</f>
        <v>47</v>
      </c>
      <c r="D19" s="308">
        <f>Tabelle56[[#This Row],[Number of Contracts]]/$C$46</f>
        <v>6.3248553357556185E-3</v>
      </c>
      <c r="E19" s="479">
        <f>+Tabelle73[[#This Row],[Outstanding Discounted Principal Balance3]]+Tabelle73[[#This Row],[Outstanding Discounted Principal Balance6]]</f>
        <v>480452.16000000003</v>
      </c>
      <c r="F19" s="308">
        <f>Tabelle56[[#This Row],[Outstanding Discounted Principal Balance]]/$E$46</f>
        <v>6.5310183502631054E-3</v>
      </c>
      <c r="G19" s="394">
        <v>30</v>
      </c>
      <c r="H19" s="477">
        <v>307430.45</v>
      </c>
      <c r="I19" s="394">
        <v>17</v>
      </c>
      <c r="J19" s="477">
        <v>173021.71</v>
      </c>
      <c r="K19" s="516">
        <v>41</v>
      </c>
      <c r="L19" s="611">
        <v>431177.35</v>
      </c>
      <c r="M19" s="516">
        <v>6</v>
      </c>
      <c r="N19" s="611">
        <v>49274.81</v>
      </c>
    </row>
    <row r="20" spans="2:14">
      <c r="B20" s="45" t="s">
        <v>397</v>
      </c>
      <c r="C20" s="286">
        <f>+Tabelle73[[#This Row],[Number of Contracts2]]+Tabelle73[[#This Row],[Number of Contracts4]]</f>
        <v>114</v>
      </c>
      <c r="D20" s="308">
        <f>Tabelle56[[#This Row],[Number of Contracts]]/$C$46</f>
        <v>1.5341138473960436E-2</v>
      </c>
      <c r="E20" s="479">
        <f>+Tabelle73[[#This Row],[Outstanding Discounted Principal Balance3]]+Tabelle73[[#This Row],[Outstanding Discounted Principal Balance6]]</f>
        <v>1021589.43</v>
      </c>
      <c r="F20" s="308">
        <f>Tabelle56[[#This Row],[Outstanding Discounted Principal Balance]]/$E$46</f>
        <v>1.388695872189403E-2</v>
      </c>
      <c r="G20" s="394">
        <v>87</v>
      </c>
      <c r="H20" s="477">
        <v>793441.51</v>
      </c>
      <c r="I20" s="394">
        <v>27</v>
      </c>
      <c r="J20" s="477">
        <v>228147.92</v>
      </c>
      <c r="K20" s="516">
        <v>110</v>
      </c>
      <c r="L20" s="611">
        <v>988502.65</v>
      </c>
      <c r="M20" s="516">
        <v>4</v>
      </c>
      <c r="N20" s="611">
        <v>33086.78</v>
      </c>
    </row>
    <row r="21" spans="2:14">
      <c r="B21" s="45" t="s">
        <v>398</v>
      </c>
      <c r="C21" s="286">
        <f>+Tabelle73[[#This Row],[Number of Contracts2]]+Tabelle73[[#This Row],[Number of Contracts4]]</f>
        <v>88</v>
      </c>
      <c r="D21" s="308">
        <f>Tabelle56[[#This Row],[Number of Contracts]]/$C$46</f>
        <v>1.1842282330776477E-2</v>
      </c>
      <c r="E21" s="479">
        <f>+Tabelle73[[#This Row],[Outstanding Discounted Principal Balance3]]+Tabelle73[[#This Row],[Outstanding Discounted Principal Balance6]]</f>
        <v>867273.25</v>
      </c>
      <c r="F21" s="308">
        <f>Tabelle56[[#This Row],[Outstanding Discounted Principal Balance]]/$E$46</f>
        <v>1.178926432642601E-2</v>
      </c>
      <c r="G21" s="394">
        <v>60</v>
      </c>
      <c r="H21" s="477">
        <v>628567.63</v>
      </c>
      <c r="I21" s="394">
        <v>28</v>
      </c>
      <c r="J21" s="477">
        <v>238705.62</v>
      </c>
      <c r="K21" s="516">
        <v>75</v>
      </c>
      <c r="L21" s="611">
        <v>785760.53</v>
      </c>
      <c r="M21" s="516">
        <v>13</v>
      </c>
      <c r="N21" s="611">
        <v>81512.72</v>
      </c>
    </row>
    <row r="22" spans="2:14">
      <c r="B22" s="45" t="s">
        <v>399</v>
      </c>
      <c r="C22" s="286">
        <f>+Tabelle73[[#This Row],[Number of Contracts2]]+Tabelle73[[#This Row],[Number of Contracts4]]</f>
        <v>75</v>
      </c>
      <c r="D22" s="308">
        <f>Tabelle56[[#This Row],[Number of Contracts]]/$C$46</f>
        <v>1.0092854259184497E-2</v>
      </c>
      <c r="E22" s="479">
        <f>+Tabelle73[[#This Row],[Outstanding Discounted Principal Balance3]]+Tabelle73[[#This Row],[Outstanding Discounted Principal Balance6]]</f>
        <v>946195.46</v>
      </c>
      <c r="F22" s="308">
        <f>Tabelle56[[#This Row],[Outstanding Discounted Principal Balance]]/$E$46</f>
        <v>1.2862092059687358E-2</v>
      </c>
      <c r="G22" s="394">
        <v>74</v>
      </c>
      <c r="H22" s="477">
        <v>943846.82</v>
      </c>
      <c r="I22" s="394">
        <v>1</v>
      </c>
      <c r="J22" s="477">
        <v>2348.64</v>
      </c>
      <c r="K22" s="516">
        <v>69</v>
      </c>
      <c r="L22" s="611">
        <v>845927.51</v>
      </c>
      <c r="M22" s="516">
        <v>6</v>
      </c>
      <c r="N22" s="611">
        <v>100267.95</v>
      </c>
    </row>
    <row r="23" spans="2:14">
      <c r="B23" s="45" t="s">
        <v>400</v>
      </c>
      <c r="C23" s="286">
        <f>+Tabelle73[[#This Row],[Number of Contracts2]]+Tabelle73[[#This Row],[Number of Contracts4]]</f>
        <v>245</v>
      </c>
      <c r="D23" s="308">
        <f>Tabelle56[[#This Row],[Number of Contracts]]/$C$46</f>
        <v>3.2969990580002689E-2</v>
      </c>
      <c r="E23" s="479">
        <f>+Tabelle73[[#This Row],[Outstanding Discounted Principal Balance3]]+Tabelle73[[#This Row],[Outstanding Discounted Principal Balance6]]</f>
        <v>2237120.91</v>
      </c>
      <c r="F23" s="308">
        <f>Tabelle56[[#This Row],[Outstanding Discounted Principal Balance]]/$E$46</f>
        <v>3.0410265436141025E-2</v>
      </c>
      <c r="G23" s="394">
        <v>173</v>
      </c>
      <c r="H23" s="477">
        <v>1658369.79</v>
      </c>
      <c r="I23" s="394">
        <v>72</v>
      </c>
      <c r="J23" s="477">
        <v>578751.12</v>
      </c>
      <c r="K23" s="516">
        <v>229</v>
      </c>
      <c r="L23" s="611">
        <v>2126909.04</v>
      </c>
      <c r="M23" s="516">
        <v>16</v>
      </c>
      <c r="N23" s="611">
        <v>110211.87</v>
      </c>
    </row>
    <row r="24" spans="2:14">
      <c r="B24" s="45" t="s">
        <v>401</v>
      </c>
      <c r="C24" s="286">
        <f>+Tabelle73[[#This Row],[Number of Contracts2]]+Tabelle73[[#This Row],[Number of Contracts4]]</f>
        <v>252</v>
      </c>
      <c r="D24" s="308">
        <f>Tabelle56[[#This Row],[Number of Contracts]]/$C$46</f>
        <v>3.391199031085991E-2</v>
      </c>
      <c r="E24" s="479">
        <f>+Tabelle73[[#This Row],[Outstanding Discounted Principal Balance3]]+Tabelle73[[#This Row],[Outstanding Discounted Principal Balance6]]</f>
        <v>2394165.64</v>
      </c>
      <c r="F24" s="308">
        <f>Tabelle56[[#This Row],[Outstanding Discounted Principal Balance]]/$E$46</f>
        <v>3.2545050330108648E-2</v>
      </c>
      <c r="G24" s="394">
        <v>138</v>
      </c>
      <c r="H24" s="477">
        <v>1340968.3400000001</v>
      </c>
      <c r="I24" s="394">
        <v>114</v>
      </c>
      <c r="J24" s="477">
        <v>1053197.3</v>
      </c>
      <c r="K24" s="516">
        <v>245</v>
      </c>
      <c r="L24" s="611">
        <v>2342767.21</v>
      </c>
      <c r="M24" s="516">
        <v>7</v>
      </c>
      <c r="N24" s="611">
        <v>51398.43</v>
      </c>
    </row>
    <row r="25" spans="2:14">
      <c r="B25" s="45" t="s">
        <v>402</v>
      </c>
      <c r="C25" s="286">
        <f>+Tabelle73[[#This Row],[Number of Contracts2]]+Tabelle73[[#This Row],[Number of Contracts4]]</f>
        <v>137</v>
      </c>
      <c r="D25" s="308">
        <f>Tabelle56[[#This Row],[Number of Contracts]]/$C$46</f>
        <v>1.8436280446777014E-2</v>
      </c>
      <c r="E25" s="479">
        <f>+Tabelle73[[#This Row],[Outstanding Discounted Principal Balance3]]+Tabelle73[[#This Row],[Outstanding Discounted Principal Balance6]]</f>
        <v>1503071.76</v>
      </c>
      <c r="F25" s="308">
        <f>Tabelle56[[#This Row],[Outstanding Discounted Principal Balance]]/$E$46</f>
        <v>2.0431980670712901E-2</v>
      </c>
      <c r="G25" s="394">
        <v>116</v>
      </c>
      <c r="H25" s="477">
        <v>1271816.48</v>
      </c>
      <c r="I25" s="394">
        <v>21</v>
      </c>
      <c r="J25" s="477">
        <v>231255.28</v>
      </c>
      <c r="K25" s="516">
        <v>135</v>
      </c>
      <c r="L25" s="611">
        <v>1497895.91</v>
      </c>
      <c r="M25" s="516">
        <v>2</v>
      </c>
      <c r="N25" s="611">
        <v>5175.8500000000004</v>
      </c>
    </row>
    <row r="26" spans="2:14">
      <c r="B26" s="45" t="s">
        <v>403</v>
      </c>
      <c r="C26" s="286">
        <f>+Tabelle73[[#This Row],[Number of Contracts2]]+Tabelle73[[#This Row],[Number of Contracts4]]</f>
        <v>99</v>
      </c>
      <c r="D26" s="308">
        <f>Tabelle56[[#This Row],[Number of Contracts]]/$C$46</f>
        <v>1.3322567622123537E-2</v>
      </c>
      <c r="E26" s="479">
        <f>+Tabelle73[[#This Row],[Outstanding Discounted Principal Balance3]]+Tabelle73[[#This Row],[Outstanding Discounted Principal Balance6]]</f>
        <v>1036283.4299999999</v>
      </c>
      <c r="F26" s="308">
        <f>Tabelle56[[#This Row],[Outstanding Discounted Principal Balance]]/$E$46</f>
        <v>1.4086701363572996E-2</v>
      </c>
      <c r="G26" s="394">
        <v>54</v>
      </c>
      <c r="H26" s="477">
        <v>590784.43999999994</v>
      </c>
      <c r="I26" s="394">
        <v>45</v>
      </c>
      <c r="J26" s="477">
        <v>445498.99</v>
      </c>
      <c r="K26" s="516">
        <v>95</v>
      </c>
      <c r="L26" s="611">
        <v>1013640.64</v>
      </c>
      <c r="M26" s="516">
        <v>4</v>
      </c>
      <c r="N26" s="611">
        <v>22642.79</v>
      </c>
    </row>
    <row r="27" spans="2:14">
      <c r="B27" s="45" t="s">
        <v>404</v>
      </c>
      <c r="C27" s="286">
        <f>+Tabelle73[[#This Row],[Number of Contracts2]]+Tabelle73[[#This Row],[Number of Contracts4]]</f>
        <v>336</v>
      </c>
      <c r="D27" s="308">
        <f>Tabelle56[[#This Row],[Number of Contracts]]/$C$46</f>
        <v>4.5215987081146547E-2</v>
      </c>
      <c r="E27" s="479">
        <f>+Tabelle73[[#This Row],[Outstanding Discounted Principal Balance3]]+Tabelle73[[#This Row],[Outstanding Discounted Principal Balance6]]</f>
        <v>3174590.88</v>
      </c>
      <c r="F27" s="308">
        <f>Tabelle56[[#This Row],[Outstanding Discounted Principal Balance]]/$E$46</f>
        <v>4.3153747694375855E-2</v>
      </c>
      <c r="G27" s="394">
        <v>199</v>
      </c>
      <c r="H27" s="477">
        <v>2044388.13</v>
      </c>
      <c r="I27" s="394">
        <v>137</v>
      </c>
      <c r="J27" s="477">
        <v>1130202.75</v>
      </c>
      <c r="K27" s="516">
        <v>328</v>
      </c>
      <c r="L27" s="611">
        <v>3115010.65</v>
      </c>
      <c r="M27" s="516">
        <v>8</v>
      </c>
      <c r="N27" s="611">
        <v>59580.23</v>
      </c>
    </row>
    <row r="28" spans="2:14">
      <c r="B28" s="45" t="s">
        <v>405</v>
      </c>
      <c r="C28" s="286">
        <f>+Tabelle73[[#This Row],[Number of Contracts2]]+Tabelle73[[#This Row],[Number of Contracts4]]</f>
        <v>134</v>
      </c>
      <c r="D28" s="308">
        <f>Tabelle56[[#This Row],[Number of Contracts]]/$C$46</f>
        <v>1.8032566276409635E-2</v>
      </c>
      <c r="E28" s="479">
        <f>+Tabelle73[[#This Row],[Outstanding Discounted Principal Balance3]]+Tabelle73[[#This Row],[Outstanding Discounted Principal Balance6]]</f>
        <v>1337616.21</v>
      </c>
      <c r="F28" s="308">
        <f>Tabelle56[[#This Row],[Outstanding Discounted Principal Balance]]/$E$46</f>
        <v>1.8182863436641408E-2</v>
      </c>
      <c r="G28" s="394">
        <v>105</v>
      </c>
      <c r="H28" s="477">
        <v>1083017.68</v>
      </c>
      <c r="I28" s="394">
        <v>29</v>
      </c>
      <c r="J28" s="477">
        <v>254598.53</v>
      </c>
      <c r="K28" s="516">
        <v>132</v>
      </c>
      <c r="L28" s="611">
        <v>1317186</v>
      </c>
      <c r="M28" s="516">
        <v>2</v>
      </c>
      <c r="N28" s="611">
        <v>20430.21</v>
      </c>
    </row>
    <row r="29" spans="2:14">
      <c r="B29" s="45" t="s">
        <v>406</v>
      </c>
      <c r="C29" s="286">
        <f>+Tabelle73[[#This Row],[Number of Contracts2]]+Tabelle73[[#This Row],[Number of Contracts4]]</f>
        <v>447</v>
      </c>
      <c r="D29" s="308">
        <f>Tabelle56[[#This Row],[Number of Contracts]]/$C$46</f>
        <v>6.0153411384739605E-2</v>
      </c>
      <c r="E29" s="479">
        <f>+Tabelle73[[#This Row],[Outstanding Discounted Principal Balance3]]+Tabelle73[[#This Row],[Outstanding Discounted Principal Balance6]]</f>
        <v>3975634.15</v>
      </c>
      <c r="F29" s="308">
        <f>Tabelle56[[#This Row],[Outstanding Discounted Principal Balance]]/$E$46</f>
        <v>5.4042715902417132E-2</v>
      </c>
      <c r="G29" s="394">
        <v>270</v>
      </c>
      <c r="H29" s="477">
        <v>2531110.92</v>
      </c>
      <c r="I29" s="394">
        <v>177</v>
      </c>
      <c r="J29" s="477">
        <v>1444523.23</v>
      </c>
      <c r="K29" s="516">
        <v>407</v>
      </c>
      <c r="L29" s="611">
        <v>3636257.54</v>
      </c>
      <c r="M29" s="516">
        <v>40</v>
      </c>
      <c r="N29" s="611">
        <v>339376.61</v>
      </c>
    </row>
    <row r="30" spans="2:14">
      <c r="B30" s="45" t="s">
        <v>407</v>
      </c>
      <c r="C30" s="286">
        <f>+Tabelle73[[#This Row],[Number of Contracts2]]+Tabelle73[[#This Row],[Number of Contracts4]]</f>
        <v>293</v>
      </c>
      <c r="D30" s="308">
        <f>Tabelle56[[#This Row],[Number of Contracts]]/$C$46</f>
        <v>3.9429417305880766E-2</v>
      </c>
      <c r="E30" s="479">
        <f>+Tabelle73[[#This Row],[Outstanding Discounted Principal Balance3]]+Tabelle73[[#This Row],[Outstanding Discounted Principal Balance6]]</f>
        <v>3301468.4299999997</v>
      </c>
      <c r="F30" s="308">
        <f>Tabelle56[[#This Row],[Outstanding Discounted Principal Balance]]/$E$46</f>
        <v>4.4878455534770247E-2</v>
      </c>
      <c r="G30" s="394">
        <v>193</v>
      </c>
      <c r="H30" s="477">
        <v>2297060.98</v>
      </c>
      <c r="I30" s="394">
        <v>100</v>
      </c>
      <c r="J30" s="477">
        <v>1004407.45</v>
      </c>
      <c r="K30" s="516">
        <v>270</v>
      </c>
      <c r="L30" s="611">
        <v>3080388.57</v>
      </c>
      <c r="M30" s="516">
        <v>23</v>
      </c>
      <c r="N30" s="611">
        <v>221079.86</v>
      </c>
    </row>
    <row r="31" spans="2:14">
      <c r="B31" s="45" t="s">
        <v>408</v>
      </c>
      <c r="C31" s="286">
        <f>+Tabelle73[[#This Row],[Number of Contracts2]]+Tabelle73[[#This Row],[Number of Contracts4]]</f>
        <v>219</v>
      </c>
      <c r="D31" s="308">
        <f>Tabelle56[[#This Row],[Number of Contracts]]/$C$46</f>
        <v>2.9471134436818733E-2</v>
      </c>
      <c r="E31" s="479">
        <f>+Tabelle73[[#This Row],[Outstanding Discounted Principal Balance3]]+Tabelle73[[#This Row],[Outstanding Discounted Principal Balance6]]</f>
        <v>2537535.36</v>
      </c>
      <c r="F31" s="308">
        <f>Tabelle56[[#This Row],[Outstanding Discounted Principal Balance]]/$E$46</f>
        <v>3.4493944205811235E-2</v>
      </c>
      <c r="G31" s="394">
        <v>167</v>
      </c>
      <c r="H31" s="477">
        <v>1954176.49</v>
      </c>
      <c r="I31" s="394">
        <v>52</v>
      </c>
      <c r="J31" s="477">
        <v>583358.87</v>
      </c>
      <c r="K31" s="516">
        <v>199</v>
      </c>
      <c r="L31" s="611">
        <v>2295045.14</v>
      </c>
      <c r="M31" s="516">
        <v>20</v>
      </c>
      <c r="N31" s="611">
        <v>242490.22</v>
      </c>
    </row>
    <row r="32" spans="2:14">
      <c r="B32" s="45" t="s">
        <v>409</v>
      </c>
      <c r="C32" s="286">
        <f>+Tabelle73[[#This Row],[Number of Contracts2]]+Tabelle73[[#This Row],[Number of Contracts4]]</f>
        <v>314</v>
      </c>
      <c r="D32" s="308">
        <f>Tabelle56[[#This Row],[Number of Contracts]]/$C$46</f>
        <v>4.2255416498452429E-2</v>
      </c>
      <c r="E32" s="479">
        <f>+Tabelle73[[#This Row],[Outstanding Discounted Principal Balance3]]+Tabelle73[[#This Row],[Outstanding Discounted Principal Balance6]]</f>
        <v>3575408.41</v>
      </c>
      <c r="F32" s="308">
        <f>Tabelle56[[#This Row],[Outstanding Discounted Principal Balance]]/$E$46</f>
        <v>4.8602254042098662E-2</v>
      </c>
      <c r="G32" s="394">
        <v>217</v>
      </c>
      <c r="H32" s="477">
        <v>2663273.02</v>
      </c>
      <c r="I32" s="394">
        <v>97</v>
      </c>
      <c r="J32" s="477">
        <v>912135.39</v>
      </c>
      <c r="K32" s="516">
        <v>308</v>
      </c>
      <c r="L32" s="611">
        <v>3509582.27</v>
      </c>
      <c r="M32" s="516">
        <v>6</v>
      </c>
      <c r="N32" s="611">
        <v>65826.14</v>
      </c>
    </row>
    <row r="33" spans="1:14">
      <c r="B33" s="45" t="s">
        <v>410</v>
      </c>
      <c r="C33" s="286">
        <f>+Tabelle73[[#This Row],[Number of Contracts2]]+Tabelle73[[#This Row],[Number of Contracts4]]</f>
        <v>149</v>
      </c>
      <c r="D33" s="308">
        <f>Tabelle56[[#This Row],[Number of Contracts]]/$C$46</f>
        <v>2.0051137128246535E-2</v>
      </c>
      <c r="E33" s="479">
        <f>+Tabelle73[[#This Row],[Outstanding Discounted Principal Balance3]]+Tabelle73[[#This Row],[Outstanding Discounted Principal Balance6]]</f>
        <v>1427465.88</v>
      </c>
      <c r="F33" s="308">
        <f>Tabelle56[[#This Row],[Outstanding Discounted Principal Balance]]/$E$46</f>
        <v>1.9404233413487976E-2</v>
      </c>
      <c r="G33" s="394">
        <v>118</v>
      </c>
      <c r="H33" s="477">
        <v>1189774.52</v>
      </c>
      <c r="I33" s="394">
        <v>31</v>
      </c>
      <c r="J33" s="477">
        <v>237691.36</v>
      </c>
      <c r="K33" s="516">
        <v>133</v>
      </c>
      <c r="L33" s="611">
        <v>1239337.4099999999</v>
      </c>
      <c r="M33" s="516">
        <v>16</v>
      </c>
      <c r="N33" s="611">
        <v>188128.47</v>
      </c>
    </row>
    <row r="34" spans="1:14">
      <c r="B34" s="45" t="s">
        <v>411</v>
      </c>
      <c r="C34" s="286">
        <f>+Tabelle73[[#This Row],[Number of Contracts2]]+Tabelle73[[#This Row],[Number of Contracts4]]</f>
        <v>254</v>
      </c>
      <c r="D34" s="308">
        <f>Tabelle56[[#This Row],[Number of Contracts]]/$C$46</f>
        <v>3.4181133091104834E-2</v>
      </c>
      <c r="E34" s="479">
        <f>+Tabelle73[[#This Row],[Outstanding Discounted Principal Balance3]]+Tabelle73[[#This Row],[Outstanding Discounted Principal Balance6]]</f>
        <v>2299806.84</v>
      </c>
      <c r="F34" s="308">
        <f>Tabelle56[[#This Row],[Outstanding Discounted Principal Balance]]/$E$46</f>
        <v>3.1262385570502177E-2</v>
      </c>
      <c r="G34" s="394">
        <v>199</v>
      </c>
      <c r="H34" s="477">
        <v>1883108.34</v>
      </c>
      <c r="I34" s="394">
        <v>55</v>
      </c>
      <c r="J34" s="477">
        <v>416698.5</v>
      </c>
      <c r="K34" s="516">
        <v>243</v>
      </c>
      <c r="L34" s="611">
        <v>2223837.73</v>
      </c>
      <c r="M34" s="516">
        <v>11</v>
      </c>
      <c r="N34" s="611">
        <v>75969.11</v>
      </c>
    </row>
    <row r="35" spans="1:14">
      <c r="B35" s="45" t="s">
        <v>412</v>
      </c>
      <c r="C35" s="286">
        <f>+Tabelle73[[#This Row],[Number of Contracts2]]+Tabelle73[[#This Row],[Number of Contracts4]]</f>
        <v>166</v>
      </c>
      <c r="D35" s="308">
        <f>Tabelle56[[#This Row],[Number of Contracts]]/$C$46</f>
        <v>2.2338850760328353E-2</v>
      </c>
      <c r="E35" s="479">
        <f>+Tabelle73[[#This Row],[Outstanding Discounted Principal Balance3]]+Tabelle73[[#This Row],[Outstanding Discounted Principal Balance6]]</f>
        <v>1614382.69</v>
      </c>
      <c r="F35" s="308">
        <f>Tabelle56[[#This Row],[Outstanding Discounted Principal Balance]]/$E$46</f>
        <v>2.1945083924145774E-2</v>
      </c>
      <c r="G35" s="394">
        <v>126</v>
      </c>
      <c r="H35" s="477">
        <v>1284325.79</v>
      </c>
      <c r="I35" s="394">
        <v>40</v>
      </c>
      <c r="J35" s="477">
        <v>330056.90000000002</v>
      </c>
      <c r="K35" s="516">
        <v>162</v>
      </c>
      <c r="L35" s="611">
        <v>1568286.54</v>
      </c>
      <c r="M35" s="516">
        <v>4</v>
      </c>
      <c r="N35" s="611">
        <v>46096.15</v>
      </c>
    </row>
    <row r="36" spans="1:14">
      <c r="B36" s="45" t="s">
        <v>413</v>
      </c>
      <c r="C36" s="286">
        <f>+Tabelle73[[#This Row],[Number of Contracts2]]+Tabelle73[[#This Row],[Number of Contracts4]]</f>
        <v>309</v>
      </c>
      <c r="D36" s="308">
        <f>Tabelle56[[#This Row],[Number of Contracts]]/$C$46</f>
        <v>4.1582559547840132E-2</v>
      </c>
      <c r="E36" s="479">
        <f>+Tabelle73[[#This Row],[Outstanding Discounted Principal Balance3]]+Tabelle73[[#This Row],[Outstanding Discounted Principal Balance6]]</f>
        <v>2783146.68</v>
      </c>
      <c r="F36" s="308">
        <f>Tabelle56[[#This Row],[Outstanding Discounted Principal Balance]]/$E$46</f>
        <v>3.7832657550241504E-2</v>
      </c>
      <c r="G36" s="394">
        <v>191</v>
      </c>
      <c r="H36" s="477">
        <v>1880410.82</v>
      </c>
      <c r="I36" s="394">
        <v>118</v>
      </c>
      <c r="J36" s="477">
        <v>902735.86</v>
      </c>
      <c r="K36" s="516">
        <v>283</v>
      </c>
      <c r="L36" s="611">
        <v>2517782.16</v>
      </c>
      <c r="M36" s="516">
        <v>26</v>
      </c>
      <c r="N36" s="611">
        <v>265364.52</v>
      </c>
    </row>
    <row r="37" spans="1:14">
      <c r="B37" s="45" t="s">
        <v>414</v>
      </c>
      <c r="C37" s="286">
        <f>+Tabelle73[[#This Row],[Number of Contracts2]]+Tabelle73[[#This Row],[Number of Contracts4]]</f>
        <v>621</v>
      </c>
      <c r="D37" s="308">
        <f>Tabelle56[[#This Row],[Number of Contracts]]/$C$46</f>
        <v>8.3568833266047637E-2</v>
      </c>
      <c r="E37" s="479">
        <f>+Tabelle73[[#This Row],[Outstanding Discounted Principal Balance3]]+Tabelle73[[#This Row],[Outstanding Discounted Principal Balance6]]</f>
        <v>6863732.3100000005</v>
      </c>
      <c r="F37" s="308">
        <f>Tabelle56[[#This Row],[Outstanding Discounted Principal Balance]]/$E$46</f>
        <v>9.3302029629555153E-2</v>
      </c>
      <c r="G37" s="394">
        <v>362</v>
      </c>
      <c r="H37" s="477">
        <v>4383535.21</v>
      </c>
      <c r="I37" s="394">
        <v>259</v>
      </c>
      <c r="J37" s="477">
        <v>2480197.1</v>
      </c>
      <c r="K37" s="516">
        <v>593</v>
      </c>
      <c r="L37" s="611">
        <v>6606511.8200000003</v>
      </c>
      <c r="M37" s="516">
        <v>28</v>
      </c>
      <c r="N37" s="611">
        <v>257220.49</v>
      </c>
    </row>
    <row r="38" spans="1:14">
      <c r="B38" s="45" t="s">
        <v>415</v>
      </c>
      <c r="C38" s="286">
        <f>+Tabelle73[[#This Row],[Number of Contracts2]]+Tabelle73[[#This Row],[Number of Contracts4]]</f>
        <v>84</v>
      </c>
      <c r="D38" s="308">
        <f>Tabelle56[[#This Row],[Number of Contracts]]/$C$46</f>
        <v>1.1303996770286637E-2</v>
      </c>
      <c r="E38" s="479">
        <f>+Tabelle73[[#This Row],[Outstanding Discounted Principal Balance3]]+Tabelle73[[#This Row],[Outstanding Discounted Principal Balance6]]</f>
        <v>902976.14000000013</v>
      </c>
      <c r="F38" s="308">
        <f>Tabelle56[[#This Row],[Outstanding Discounted Principal Balance]]/$E$46</f>
        <v>1.2274590960710319E-2</v>
      </c>
      <c r="G38" s="394">
        <v>52</v>
      </c>
      <c r="H38" s="477">
        <v>631702.79</v>
      </c>
      <c r="I38" s="394">
        <v>32</v>
      </c>
      <c r="J38" s="477">
        <v>271273.35000000003</v>
      </c>
      <c r="K38" s="516">
        <v>79</v>
      </c>
      <c r="L38" s="611">
        <v>854654.64</v>
      </c>
      <c r="M38" s="516">
        <v>5</v>
      </c>
      <c r="N38" s="611">
        <v>48321.5</v>
      </c>
    </row>
    <row r="39" spans="1:14">
      <c r="B39" s="45" t="s">
        <v>416</v>
      </c>
      <c r="C39" s="286">
        <f>+Tabelle73[[#This Row],[Number of Contracts2]]+Tabelle73[[#This Row],[Number of Contracts4]]</f>
        <v>75</v>
      </c>
      <c r="D39" s="308">
        <f>Tabelle56[[#This Row],[Number of Contracts]]/$C$46</f>
        <v>1.0092854259184497E-2</v>
      </c>
      <c r="E39" s="479">
        <f>+Tabelle73[[#This Row],[Outstanding Discounted Principal Balance3]]+Tabelle73[[#This Row],[Outstanding Discounted Principal Balance6]]</f>
        <v>652414.81000000006</v>
      </c>
      <c r="F39" s="308">
        <f>Tabelle56[[#This Row],[Outstanding Discounted Principal Balance]]/$E$46</f>
        <v>8.8685897386608006E-3</v>
      </c>
      <c r="G39" s="394">
        <v>52</v>
      </c>
      <c r="H39" s="477">
        <v>492547.48</v>
      </c>
      <c r="I39" s="394">
        <v>23</v>
      </c>
      <c r="J39" s="477">
        <v>159867.33000000002</v>
      </c>
      <c r="K39" s="516">
        <v>72</v>
      </c>
      <c r="L39" s="611">
        <v>618042.56999999995</v>
      </c>
      <c r="M39" s="516">
        <v>3</v>
      </c>
      <c r="N39" s="611">
        <v>34372.239999999998</v>
      </c>
    </row>
    <row r="40" spans="1:14">
      <c r="B40" s="45" t="s">
        <v>417</v>
      </c>
      <c r="C40" s="286">
        <f>+Tabelle73[[#This Row],[Number of Contracts2]]+Tabelle73[[#This Row],[Number of Contracts4]]</f>
        <v>9</v>
      </c>
      <c r="D40" s="308">
        <f>Tabelle56[[#This Row],[Number of Contracts]]/$C$46</f>
        <v>1.2111425111021397E-3</v>
      </c>
      <c r="E40" s="479">
        <f>+Tabelle73[[#This Row],[Outstanding Discounted Principal Balance3]]+Tabelle73[[#This Row],[Outstanding Discounted Principal Balance6]]</f>
        <v>130510.36</v>
      </c>
      <c r="F40" s="308">
        <f>Tabelle56[[#This Row],[Outstanding Discounted Principal Balance]]/$E$46</f>
        <v>1.7740903819840126E-3</v>
      </c>
      <c r="G40" s="394">
        <v>9</v>
      </c>
      <c r="H40" s="477">
        <v>130510.36</v>
      </c>
      <c r="I40" s="394">
        <v>0</v>
      </c>
      <c r="J40" s="477">
        <v>0</v>
      </c>
      <c r="K40" s="516">
        <v>7</v>
      </c>
      <c r="L40" s="611">
        <v>104914.47</v>
      </c>
      <c r="M40" s="516">
        <v>2</v>
      </c>
      <c r="N40" s="611">
        <v>25595.89</v>
      </c>
    </row>
    <row r="41" spans="1:14">
      <c r="B41" s="45" t="s">
        <v>418</v>
      </c>
      <c r="C41" s="286">
        <f>+Tabelle73[[#This Row],[Number of Contracts2]]+Tabelle73[[#This Row],[Number of Contracts4]]</f>
        <v>549</v>
      </c>
      <c r="D41" s="308">
        <f>Tabelle56[[#This Row],[Number of Contracts]]/$C$46</f>
        <v>7.3879693177230518E-2</v>
      </c>
      <c r="E41" s="479">
        <f>+Tabelle73[[#This Row],[Outstanding Discounted Principal Balance3]]+Tabelle73[[#This Row],[Outstanding Discounted Principal Balance6]]</f>
        <v>4975827.74</v>
      </c>
      <c r="F41" s="308">
        <f>Tabelle56[[#This Row],[Outstanding Discounted Principal Balance]]/$E$46</f>
        <v>6.7638830633393751E-2</v>
      </c>
      <c r="G41" s="394">
        <v>351</v>
      </c>
      <c r="H41" s="477">
        <v>3416454.27</v>
      </c>
      <c r="I41" s="394">
        <v>198</v>
      </c>
      <c r="J41" s="477">
        <v>1559373.47</v>
      </c>
      <c r="K41" s="516">
        <v>510</v>
      </c>
      <c r="L41" s="611">
        <v>4639001.43</v>
      </c>
      <c r="M41" s="516">
        <v>39</v>
      </c>
      <c r="N41" s="611">
        <v>336826.31</v>
      </c>
    </row>
    <row r="42" spans="1:14">
      <c r="B42" s="45" t="s">
        <v>419</v>
      </c>
      <c r="C42" s="286">
        <f>+Tabelle73[[#This Row],[Number of Contracts2]]+Tabelle73[[#This Row],[Number of Contracts4]]</f>
        <v>468</v>
      </c>
      <c r="D42" s="308">
        <f>Tabelle56[[#This Row],[Number of Contracts]]/$C$46</f>
        <v>6.2979410577311268E-2</v>
      </c>
      <c r="E42" s="479">
        <f>+Tabelle73[[#This Row],[Outstanding Discounted Principal Balance3]]+Tabelle73[[#This Row],[Outstanding Discounted Principal Balance6]]</f>
        <v>4839232.07</v>
      </c>
      <c r="F42" s="308">
        <f>Tabelle56[[#This Row],[Outstanding Discounted Principal Balance]]/$E$46</f>
        <v>6.5782019692349203E-2</v>
      </c>
      <c r="G42" s="394">
        <v>290</v>
      </c>
      <c r="H42" s="477">
        <v>3289350.58</v>
      </c>
      <c r="I42" s="394">
        <v>178</v>
      </c>
      <c r="J42" s="477">
        <v>1549881.49</v>
      </c>
      <c r="K42" s="516">
        <v>452</v>
      </c>
      <c r="L42" s="611">
        <v>4696126.97</v>
      </c>
      <c r="M42" s="516">
        <v>16</v>
      </c>
      <c r="N42" s="611">
        <v>143105.1</v>
      </c>
    </row>
    <row r="43" spans="1:14">
      <c r="B43" s="45" t="s">
        <v>420</v>
      </c>
      <c r="C43" s="286">
        <f>+Tabelle73[[#This Row],[Number of Contracts2]]+Tabelle73[[#This Row],[Number of Contracts4]]</f>
        <v>77</v>
      </c>
      <c r="D43" s="308">
        <f>Tabelle56[[#This Row],[Number of Contracts]]/$C$46</f>
        <v>1.0361997039429418E-2</v>
      </c>
      <c r="E43" s="479">
        <f>+Tabelle73[[#This Row],[Outstanding Discounted Principal Balance3]]+Tabelle73[[#This Row],[Outstanding Discounted Principal Balance6]]</f>
        <v>714463.34</v>
      </c>
      <c r="F43" s="308">
        <f>Tabelle56[[#This Row],[Outstanding Discounted Principal Balance]]/$E$46</f>
        <v>9.7120453868503112E-3</v>
      </c>
      <c r="G43" s="394">
        <v>44</v>
      </c>
      <c r="H43" s="477">
        <v>464619.55</v>
      </c>
      <c r="I43" s="394">
        <v>33</v>
      </c>
      <c r="J43" s="477">
        <v>249843.79</v>
      </c>
      <c r="K43" s="516">
        <v>72</v>
      </c>
      <c r="L43" s="611">
        <v>669064.12</v>
      </c>
      <c r="M43" s="516">
        <v>5</v>
      </c>
      <c r="N43" s="611">
        <v>45399.22</v>
      </c>
    </row>
    <row r="44" spans="1:14">
      <c r="B44" s="45" t="s">
        <v>421</v>
      </c>
      <c r="C44" s="286">
        <f>+Tabelle73[[#This Row],[Number of Contracts2]]+Tabelle73[[#This Row],[Number of Contracts4]]</f>
        <v>1830</v>
      </c>
      <c r="D44" s="308">
        <f>Tabelle56[[#This Row],[Number of Contracts]]/$C$46</f>
        <v>0.24626564392410175</v>
      </c>
      <c r="E44" s="479">
        <f>+Tabelle73[[#This Row],[Outstanding Discounted Principal Balance3]]+Tabelle73[[#This Row],[Outstanding Discounted Principal Balance6]]</f>
        <v>17539976.850000001</v>
      </c>
      <c r="F44" s="308">
        <f>Tabelle56[[#This Row],[Outstanding Discounted Principal Balance]]/$E$46</f>
        <v>0.23842938008758263</v>
      </c>
      <c r="G44" s="394">
        <v>847</v>
      </c>
      <c r="H44" s="477">
        <v>8950210.6400000006</v>
      </c>
      <c r="I44" s="394">
        <v>983</v>
      </c>
      <c r="J44" s="477">
        <v>8589766.209999999</v>
      </c>
      <c r="K44" s="516">
        <v>1743</v>
      </c>
      <c r="L44" s="611">
        <v>16638716.08</v>
      </c>
      <c r="M44" s="516">
        <v>87</v>
      </c>
      <c r="N44" s="611">
        <v>901260.77</v>
      </c>
    </row>
    <row r="45" spans="1:14">
      <c r="A45" s="733"/>
      <c r="B45" s="45" t="s">
        <v>422</v>
      </c>
      <c r="C45" s="286">
        <f>+Tabelle73[[#This Row],[Number of Contracts2]]+Tabelle73[[#This Row],[Number of Contracts4]]</f>
        <v>40</v>
      </c>
      <c r="D45" s="308">
        <f>Tabelle56[[#This Row],[Number of Contracts]]/$C$46</f>
        <v>5.3828556048983985E-3</v>
      </c>
      <c r="E45" s="479">
        <f>+Tabelle73[[#This Row],[Outstanding Discounted Principal Balance3]]+Tabelle73[[#This Row],[Outstanding Discounted Principal Balance6]]</f>
        <v>432321.19999999995</v>
      </c>
      <c r="F45" s="308">
        <f>Tabelle56[[#This Row],[Outstanding Discounted Principal Balance]]/$E$46</f>
        <v>5.8767509556159883E-3</v>
      </c>
      <c r="G45" s="394">
        <v>35</v>
      </c>
      <c r="H45" s="394">
        <v>374697.97</v>
      </c>
      <c r="I45" s="394">
        <v>5</v>
      </c>
      <c r="J45" s="477">
        <v>57623.23</v>
      </c>
      <c r="K45" s="516">
        <v>37</v>
      </c>
      <c r="L45" s="611">
        <v>400810.04</v>
      </c>
      <c r="M45" s="516">
        <v>3</v>
      </c>
      <c r="N45" s="611">
        <v>31511.16</v>
      </c>
    </row>
    <row r="46" spans="1:14">
      <c r="B46" s="288" t="s">
        <v>42</v>
      </c>
      <c r="C46" s="289">
        <f>+Tabelle73[[#This Row],[Number of Contracts2]]+Tabelle73[[#This Row],[Number of Contracts4]]</f>
        <v>7431</v>
      </c>
      <c r="D46" s="309">
        <f>Tabelle56[[#This Row],[Number of Contracts]]/$C$46</f>
        <v>1</v>
      </c>
      <c r="E46" s="459">
        <f>+Tabelle73[[#This Row],[Outstanding Discounted Principal Balance3]]+Tabelle73[[#This Row],[Outstanding Discounted Principal Balance6]]</f>
        <v>73564662.389999986</v>
      </c>
      <c r="F46" s="309">
        <f>Tabelle56[[#This Row],[Outstanding Discounted Principal Balance]]/$E$46</f>
        <v>1</v>
      </c>
      <c r="G46" s="397">
        <f>SUM(G19:G45)</f>
        <v>4559</v>
      </c>
      <c r="H46" s="480">
        <f t="shared" ref="H46:N46" si="9">SUM(H19:H45)</f>
        <v>48479500.999999993</v>
      </c>
      <c r="I46" s="397">
        <f t="shared" si="9"/>
        <v>2872</v>
      </c>
      <c r="J46" s="480">
        <f t="shared" si="9"/>
        <v>25085161.389999997</v>
      </c>
      <c r="K46" s="517">
        <f t="shared" si="9"/>
        <v>7029</v>
      </c>
      <c r="L46" s="480">
        <f t="shared" si="9"/>
        <v>69763136.99000001</v>
      </c>
      <c r="M46" s="517">
        <f t="shared" si="9"/>
        <v>402</v>
      </c>
      <c r="N46" s="480">
        <f t="shared" si="9"/>
        <v>3801525.4000000008</v>
      </c>
    </row>
    <row r="47" spans="1:14">
      <c r="B47" s="461"/>
      <c r="C47" s="525"/>
      <c r="D47" s="723"/>
      <c r="E47" s="523"/>
      <c r="F47" s="723"/>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H18" sqref="H18"/>
      <selection pane="topRight" activeCell="C1" sqref="C1"/>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79" customWidth="1"/>
    <col min="13" max="13" width="12.85546875" customWidth="1"/>
    <col min="14" max="14" width="21.7109375" style="479" customWidth="1"/>
    <col min="15" max="15" width="0.42578125" customWidth="1"/>
    <col min="16" max="17" width="0" hidden="1" customWidth="1"/>
    <col min="18" max="16384" width="13.71093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0.02.2022</v>
      </c>
    </row>
    <row r="2" spans="1:14" ht="14.25" customHeight="1">
      <c r="A2" s="222"/>
      <c r="B2" s="222"/>
      <c r="C2" s="222"/>
      <c r="D2" s="222"/>
      <c r="E2" s="222"/>
      <c r="F2" s="222"/>
      <c r="G2" s="222"/>
      <c r="H2" s="222"/>
      <c r="I2" s="222"/>
      <c r="J2" s="222"/>
      <c r="K2" s="222"/>
      <c r="L2" s="532"/>
      <c r="M2" s="222"/>
      <c r="N2" s="533" t="str">
        <f>CONCATENATE("Period: ",TEXT(Input!$C$5,"MM.AAAA")," / Period No. ",Input!$C$6)</f>
        <v>Period: 01.2022 / Period No. 32</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14" t="s">
        <v>182</v>
      </c>
      <c r="D7" s="815"/>
      <c r="E7" s="815"/>
      <c r="F7" s="815"/>
      <c r="G7" s="859" t="s">
        <v>142</v>
      </c>
      <c r="H7" s="859"/>
      <c r="I7" s="859"/>
      <c r="J7" s="859"/>
      <c r="K7" s="859" t="s">
        <v>62</v>
      </c>
      <c r="L7" s="859"/>
      <c r="M7" s="859"/>
      <c r="N7" s="859"/>
    </row>
    <row r="8" spans="1:14" s="363" customFormat="1">
      <c r="A8"/>
      <c r="B8"/>
      <c r="C8" s="857"/>
      <c r="D8" s="858"/>
      <c r="E8" s="858"/>
      <c r="F8" s="858"/>
      <c r="G8" s="855" t="s">
        <v>170</v>
      </c>
      <c r="H8" s="860"/>
      <c r="I8" s="855" t="s">
        <v>171</v>
      </c>
      <c r="J8" s="860"/>
      <c r="K8" s="861" t="s">
        <v>172</v>
      </c>
      <c r="L8" s="861"/>
      <c r="M8" s="862" t="s">
        <v>173</v>
      </c>
      <c r="N8" s="862"/>
    </row>
    <row r="9" spans="1:14" ht="51">
      <c r="A9" s="315" t="s">
        <v>189</v>
      </c>
      <c r="B9" s="121" t="s">
        <v>190</v>
      </c>
      <c r="C9" s="306" t="s">
        <v>41</v>
      </c>
      <c r="D9" s="306" t="s">
        <v>169</v>
      </c>
      <c r="E9" s="306" t="s">
        <v>276</v>
      </c>
      <c r="F9" s="351" t="s">
        <v>379</v>
      </c>
      <c r="G9" s="393" t="s">
        <v>255</v>
      </c>
      <c r="H9" s="393" t="s">
        <v>479</v>
      </c>
      <c r="I9" s="393" t="s">
        <v>256</v>
      </c>
      <c r="J9" s="393" t="s">
        <v>484</v>
      </c>
      <c r="K9" s="393" t="s">
        <v>258</v>
      </c>
      <c r="L9" s="393" t="s">
        <v>487</v>
      </c>
      <c r="M9" s="393" t="s">
        <v>259</v>
      </c>
      <c r="N9" s="393" t="s">
        <v>488</v>
      </c>
    </row>
    <row r="10" spans="1:14">
      <c r="A10" t="s">
        <v>191</v>
      </c>
      <c r="B10" t="s">
        <v>548</v>
      </c>
      <c r="C10" s="286">
        <f t="shared" ref="C10:C40" si="0">+G10+I10</f>
        <v>33</v>
      </c>
      <c r="D10" s="310">
        <f>+Tabelle54[[#This Row],[Number of Contracts]]/$C$50</f>
        <v>4.4408558740411785E-3</v>
      </c>
      <c r="E10" s="479">
        <f t="shared" ref="E10:E40" si="1">+H10+J10</f>
        <v>497064.75</v>
      </c>
      <c r="F10" s="310">
        <f>+Tabelle54[[#This Row],[Outstanding Discounted Principal Balance]]/$E$50</f>
        <v>6.756841312814457E-3</v>
      </c>
      <c r="G10" s="652">
        <v>19</v>
      </c>
      <c r="H10" s="653">
        <v>209056.73</v>
      </c>
      <c r="I10" s="652">
        <v>14</v>
      </c>
      <c r="J10" s="653">
        <v>288008.02</v>
      </c>
      <c r="K10" s="652">
        <v>23</v>
      </c>
      <c r="L10" s="654">
        <v>355890.49</v>
      </c>
      <c r="M10" s="652">
        <v>10</v>
      </c>
      <c r="N10" s="654">
        <v>141174.26</v>
      </c>
    </row>
    <row r="11" spans="1:14">
      <c r="A11" t="s">
        <v>192</v>
      </c>
      <c r="B11" t="s">
        <v>549</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50</v>
      </c>
      <c r="C12" s="286">
        <f t="shared" si="0"/>
        <v>43</v>
      </c>
      <c r="D12" s="310">
        <f>+Tabelle54[[#This Row],[Number of Contracts]]/$C$50</f>
        <v>5.7865697752657787E-3</v>
      </c>
      <c r="E12" s="479">
        <f t="shared" si="1"/>
        <v>345346.64</v>
      </c>
      <c r="F12" s="310">
        <f>+Tabelle54[[#This Row],[Outstanding Discounted Principal Balance]]/$E$50</f>
        <v>4.6944637381622044E-3</v>
      </c>
      <c r="G12" s="652">
        <v>4</v>
      </c>
      <c r="H12" s="653">
        <v>19242.95</v>
      </c>
      <c r="I12" s="652">
        <v>39</v>
      </c>
      <c r="J12" s="653">
        <v>326103.69</v>
      </c>
      <c r="K12" s="652">
        <v>43</v>
      </c>
      <c r="L12" s="654">
        <v>345346.64</v>
      </c>
      <c r="M12" s="652">
        <v>0</v>
      </c>
      <c r="N12" s="654">
        <v>0</v>
      </c>
    </row>
    <row r="13" spans="1:14">
      <c r="A13" t="s">
        <v>192</v>
      </c>
      <c r="B13" t="s">
        <v>551</v>
      </c>
      <c r="C13" s="286">
        <f t="shared" si="0"/>
        <v>1219</v>
      </c>
      <c r="D13" s="310">
        <f>+Tabelle54[[#This Row],[Number of Contracts]]/$C$50</f>
        <v>0.1640425245592787</v>
      </c>
      <c r="E13" s="479">
        <f t="shared" si="1"/>
        <v>12356761.17</v>
      </c>
      <c r="F13" s="310">
        <f>+Tabelle54[[#This Row],[Outstanding Discounted Principal Balance]]/$E$50</f>
        <v>0.16797142498243439</v>
      </c>
      <c r="G13" s="652">
        <v>914</v>
      </c>
      <c r="H13" s="653">
        <v>9751348.8200000003</v>
      </c>
      <c r="I13" s="652">
        <v>305</v>
      </c>
      <c r="J13" s="653">
        <v>2605412.35</v>
      </c>
      <c r="K13" s="652">
        <v>1194</v>
      </c>
      <c r="L13" s="654">
        <v>12109833.83</v>
      </c>
      <c r="M13" s="652">
        <v>25</v>
      </c>
      <c r="N13" s="654">
        <v>246927.34</v>
      </c>
    </row>
    <row r="14" spans="1:14">
      <c r="A14" t="s">
        <v>192</v>
      </c>
      <c r="B14" t="s">
        <v>627</v>
      </c>
      <c r="C14" s="286">
        <f t="shared" si="0"/>
        <v>0</v>
      </c>
      <c r="D14" s="310">
        <f>+Tabelle54[[#This Row],[Number of Contracts]]/$C$50</f>
        <v>0</v>
      </c>
      <c r="E14" s="479">
        <f t="shared" si="1"/>
        <v>0</v>
      </c>
      <c r="F14" s="310">
        <f>+Tabelle54[[#This Row],[Outstanding Discounted Principal Balance]]/$E$50</f>
        <v>0</v>
      </c>
      <c r="G14" s="652">
        <v>0</v>
      </c>
      <c r="H14" s="653">
        <v>0</v>
      </c>
      <c r="I14" s="652">
        <v>0</v>
      </c>
      <c r="J14" s="653">
        <v>0</v>
      </c>
      <c r="K14" s="652">
        <v>0</v>
      </c>
      <c r="L14" s="654">
        <v>0</v>
      </c>
      <c r="M14" s="652">
        <v>0</v>
      </c>
      <c r="N14" s="654">
        <v>0</v>
      </c>
    </row>
    <row r="15" spans="1:14">
      <c r="B15" t="s">
        <v>552</v>
      </c>
      <c r="C15" s="286">
        <f t="shared" si="0"/>
        <v>1323</v>
      </c>
      <c r="D15" s="310">
        <f>+Tabelle54[[#This Row],[Number of Contracts]]/$C$50</f>
        <v>0.17803794913201454</v>
      </c>
      <c r="E15" s="479">
        <f t="shared" si="1"/>
        <v>11249763.970000001</v>
      </c>
      <c r="F15" s="310">
        <f>+Tabelle54[[#This Row],[Outstanding Discounted Principal Balance]]/$E$50</f>
        <v>0.15292347717658028</v>
      </c>
      <c r="G15" s="652">
        <v>978</v>
      </c>
      <c r="H15" s="653">
        <v>8588373.9900000002</v>
      </c>
      <c r="I15" s="652">
        <v>345</v>
      </c>
      <c r="J15" s="653">
        <v>2661389.98</v>
      </c>
      <c r="K15" s="652">
        <v>1236</v>
      </c>
      <c r="L15" s="654">
        <v>10633308.039999999</v>
      </c>
      <c r="M15" s="652">
        <v>87</v>
      </c>
      <c r="N15" s="654">
        <v>616455.93000000005</v>
      </c>
    </row>
    <row r="16" spans="1:14">
      <c r="B16" t="s">
        <v>553</v>
      </c>
      <c r="C16" s="286">
        <f t="shared" si="0"/>
        <v>17</v>
      </c>
      <c r="D16" s="310">
        <f>+Tabelle54[[#This Row],[Number of Contracts]]/$C$50</f>
        <v>2.2877136320818194E-3</v>
      </c>
      <c r="E16" s="479">
        <f t="shared" si="1"/>
        <v>130056.05</v>
      </c>
      <c r="F16" s="310">
        <f>+Tabelle54[[#This Row],[Outstanding Discounted Principal Balance]]/$E$50</f>
        <v>1.7679147266456989E-3</v>
      </c>
      <c r="G16" s="652">
        <v>6</v>
      </c>
      <c r="H16" s="653">
        <v>41578.67</v>
      </c>
      <c r="I16" s="652">
        <v>11</v>
      </c>
      <c r="J16" s="653">
        <v>88477.38</v>
      </c>
      <c r="K16" s="652">
        <v>16</v>
      </c>
      <c r="L16" s="654">
        <v>108718.09</v>
      </c>
      <c r="M16" s="652">
        <v>1</v>
      </c>
      <c r="N16" s="654">
        <v>21337.96</v>
      </c>
    </row>
    <row r="17" spans="1:15">
      <c r="B17" t="s">
        <v>554</v>
      </c>
      <c r="C17" s="286">
        <f t="shared" si="0"/>
        <v>25</v>
      </c>
      <c r="D17" s="310">
        <f>+Tabelle54[[#This Row],[Number of Contracts]]/$C$50</f>
        <v>3.3642847530614989E-3</v>
      </c>
      <c r="E17" s="479">
        <f t="shared" si="1"/>
        <v>343474.65</v>
      </c>
      <c r="F17" s="310">
        <f>+Tabelle54[[#This Row],[Outstanding Discounted Principal Balance]]/$E$50</f>
        <v>4.6690168736054733E-3</v>
      </c>
      <c r="G17" s="652">
        <v>7</v>
      </c>
      <c r="H17" s="653">
        <v>123882.12</v>
      </c>
      <c r="I17" s="652">
        <v>18</v>
      </c>
      <c r="J17" s="653">
        <v>219592.53</v>
      </c>
      <c r="K17" s="652">
        <v>24</v>
      </c>
      <c r="L17" s="654">
        <v>335290.45</v>
      </c>
      <c r="M17" s="652">
        <v>1</v>
      </c>
      <c r="N17" s="654">
        <v>8184.2</v>
      </c>
    </row>
    <row r="18" spans="1:15">
      <c r="B18" t="s">
        <v>555</v>
      </c>
      <c r="C18" s="286">
        <f t="shared" si="0"/>
        <v>4</v>
      </c>
      <c r="D18" s="310">
        <f>+Tabelle54[[#This Row],[Number of Contracts]]/$C$50</f>
        <v>5.3828556048983987E-4</v>
      </c>
      <c r="E18" s="479">
        <f t="shared" si="1"/>
        <v>8923.56</v>
      </c>
      <c r="F18" s="310">
        <f>+Tabelle54[[#This Row],[Outstanding Discounted Principal Balance]]/$E$50</f>
        <v>1.2130226266372454E-4</v>
      </c>
      <c r="G18" s="652">
        <v>0</v>
      </c>
      <c r="H18" s="653">
        <v>0</v>
      </c>
      <c r="I18" s="652">
        <v>4</v>
      </c>
      <c r="J18" s="653">
        <v>8923.56</v>
      </c>
      <c r="K18" s="652">
        <v>3</v>
      </c>
      <c r="L18" s="654">
        <v>6815.74</v>
      </c>
      <c r="M18" s="652">
        <v>1</v>
      </c>
      <c r="N18" s="654">
        <v>2107.8200000000002</v>
      </c>
    </row>
    <row r="19" spans="1:15">
      <c r="A19" t="s">
        <v>192</v>
      </c>
      <c r="B19" t="s">
        <v>598</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6</v>
      </c>
      <c r="C20" s="286">
        <f t="shared" si="0"/>
        <v>1</v>
      </c>
      <c r="D20" s="310">
        <f>+Tabelle54[[#This Row],[Number of Contracts]]/$C$50</f>
        <v>1.3457139012245997E-4</v>
      </c>
      <c r="E20" s="479">
        <f t="shared" si="1"/>
        <v>3016.06</v>
      </c>
      <c r="F20" s="310">
        <f>+Tabelle54[[#This Row],[Outstanding Discounted Principal Balance]]/$E$50</f>
        <v>4.0998760845397247E-5</v>
      </c>
      <c r="G20" s="652">
        <v>0</v>
      </c>
      <c r="H20" s="653">
        <v>0</v>
      </c>
      <c r="I20" s="652">
        <v>1</v>
      </c>
      <c r="J20" s="653">
        <v>3016.06</v>
      </c>
      <c r="K20" s="652">
        <v>1</v>
      </c>
      <c r="L20" s="654">
        <v>3016.06</v>
      </c>
      <c r="M20" s="652">
        <v>0</v>
      </c>
      <c r="N20" s="654">
        <v>0</v>
      </c>
    </row>
    <row r="21" spans="1:15">
      <c r="A21" t="s">
        <v>192</v>
      </c>
      <c r="B21" t="s">
        <v>557</v>
      </c>
      <c r="C21" s="286">
        <f t="shared" si="0"/>
        <v>2</v>
      </c>
      <c r="D21" s="310">
        <f>+Tabelle54[[#This Row],[Number of Contracts]]/$C$50</f>
        <v>2.6914278024491994E-4</v>
      </c>
      <c r="E21" s="479">
        <f t="shared" si="1"/>
        <v>10989.59</v>
      </c>
      <c r="F21" s="310">
        <f>+Tabelle54[[#This Row],[Outstanding Discounted Principal Balance]]/$E$50</f>
        <v>1.4938680669448524E-4</v>
      </c>
      <c r="G21" s="652">
        <v>0</v>
      </c>
      <c r="H21" s="653">
        <v>0</v>
      </c>
      <c r="I21" s="652">
        <v>2</v>
      </c>
      <c r="J21" s="653">
        <v>10989.59</v>
      </c>
      <c r="K21" s="652">
        <v>2</v>
      </c>
      <c r="L21" s="654">
        <v>10989.59</v>
      </c>
      <c r="M21" s="652">
        <v>0</v>
      </c>
      <c r="N21" s="654">
        <v>0</v>
      </c>
    </row>
    <row r="22" spans="1:15">
      <c r="A22" t="s">
        <v>192</v>
      </c>
      <c r="B22" t="s">
        <v>558</v>
      </c>
      <c r="C22" s="286">
        <f t="shared" si="0"/>
        <v>943</v>
      </c>
      <c r="D22" s="310">
        <f>+Tabelle54[[#This Row],[Number of Contracts]]/$C$50</f>
        <v>0.12690082088547974</v>
      </c>
      <c r="E22" s="479">
        <f t="shared" si="1"/>
        <v>10432590.99</v>
      </c>
      <c r="F22" s="310">
        <f>+Tabelle54[[#This Row],[Outstanding Discounted Principal Balance]]/$E$50</f>
        <v>0.14181525002714007</v>
      </c>
      <c r="G22" s="652">
        <v>920</v>
      </c>
      <c r="H22" s="653">
        <v>10226155.890000001</v>
      </c>
      <c r="I22" s="652">
        <v>23</v>
      </c>
      <c r="J22" s="653">
        <v>206435.09999999998</v>
      </c>
      <c r="K22" s="652">
        <v>909</v>
      </c>
      <c r="L22" s="654">
        <v>10090392.42</v>
      </c>
      <c r="M22" s="652">
        <v>34</v>
      </c>
      <c r="N22" s="654">
        <v>342198.57</v>
      </c>
    </row>
    <row r="23" spans="1:15">
      <c r="A23" t="s">
        <v>192</v>
      </c>
      <c r="B23" t="s">
        <v>559</v>
      </c>
      <c r="C23" s="286">
        <f t="shared" si="0"/>
        <v>25</v>
      </c>
      <c r="D23" s="310">
        <f>+Tabelle54[[#This Row],[Number of Contracts]]/$C$50</f>
        <v>3.3642847530614989E-3</v>
      </c>
      <c r="E23" s="479">
        <f t="shared" si="1"/>
        <v>204313.71000000002</v>
      </c>
      <c r="F23" s="310">
        <f>+Tabelle54[[#This Row],[Outstanding Discounted Principal Balance]]/$E$50</f>
        <v>2.777334977993093E-3</v>
      </c>
      <c r="G23" s="652">
        <v>0</v>
      </c>
      <c r="H23" s="653">
        <v>0</v>
      </c>
      <c r="I23" s="652">
        <v>25</v>
      </c>
      <c r="J23" s="653">
        <v>204313.71000000002</v>
      </c>
      <c r="K23" s="652">
        <v>25</v>
      </c>
      <c r="L23" s="654">
        <v>204313.71</v>
      </c>
      <c r="M23" s="652">
        <v>0</v>
      </c>
      <c r="N23" s="654">
        <v>0</v>
      </c>
    </row>
    <row r="24" spans="1:15">
      <c r="A24" t="s">
        <v>192</v>
      </c>
      <c r="B24" t="s">
        <v>560</v>
      </c>
      <c r="C24" s="286">
        <f t="shared" si="0"/>
        <v>390</v>
      </c>
      <c r="D24" s="310">
        <f>+Tabelle54[[#This Row],[Number of Contracts]]/$C$50</f>
        <v>5.2482842147759383E-2</v>
      </c>
      <c r="E24" s="479">
        <f t="shared" si="1"/>
        <v>4044328.3600000003</v>
      </c>
      <c r="F24" s="310">
        <f>+Tabelle54[[#This Row],[Outstanding Discounted Principal Balance]]/$E$50</f>
        <v>5.4976509489830329E-2</v>
      </c>
      <c r="G24" s="652">
        <v>316</v>
      </c>
      <c r="H24" s="653">
        <v>3406118.87</v>
      </c>
      <c r="I24" s="652">
        <v>74</v>
      </c>
      <c r="J24" s="653">
        <v>638209.49</v>
      </c>
      <c r="K24" s="652">
        <v>239</v>
      </c>
      <c r="L24" s="654">
        <v>2669924.83</v>
      </c>
      <c r="M24" s="652">
        <v>151</v>
      </c>
      <c r="N24" s="654">
        <v>1374403.53</v>
      </c>
    </row>
    <row r="25" spans="1:15">
      <c r="B25" t="s">
        <v>561</v>
      </c>
      <c r="C25" s="286">
        <f t="shared" si="0"/>
        <v>3</v>
      </c>
      <c r="D25" s="310">
        <f>+Tabelle54[[#This Row],[Number of Contracts]]/$C$50</f>
        <v>4.0371417036737988E-4</v>
      </c>
      <c r="E25" s="479">
        <f t="shared" si="1"/>
        <v>5416.89</v>
      </c>
      <c r="F25" s="310">
        <f>+Tabelle54[[#This Row],[Outstanding Discounted Principal Balance]]/$E$50</f>
        <v>7.3634403040995171E-5</v>
      </c>
      <c r="G25" s="652">
        <v>0</v>
      </c>
      <c r="H25" s="653">
        <v>0</v>
      </c>
      <c r="I25" s="652">
        <v>3</v>
      </c>
      <c r="J25" s="653">
        <v>5416.89</v>
      </c>
      <c r="K25" s="652">
        <v>3</v>
      </c>
      <c r="L25" s="654">
        <v>5416.89</v>
      </c>
      <c r="M25" s="652">
        <v>0</v>
      </c>
      <c r="N25" s="654">
        <v>0</v>
      </c>
    </row>
    <row r="26" spans="1:15">
      <c r="B26" t="s">
        <v>562</v>
      </c>
      <c r="C26" s="286">
        <f t="shared" ref="C26" si="2">+G26+I26</f>
        <v>104</v>
      </c>
      <c r="D26" s="310">
        <f>+Tabelle54[[#This Row],[Number of Contracts]]/$C$50</f>
        <v>1.3995424572735836E-2</v>
      </c>
      <c r="E26" s="479">
        <f t="shared" ref="E26" si="3">+H26+J26</f>
        <v>877383.45</v>
      </c>
      <c r="F26" s="310">
        <f>+Tabelle54[[#This Row],[Outstanding Discounted Principal Balance]]/$E$50</f>
        <v>1.1926697159956881E-2</v>
      </c>
      <c r="G26" s="652">
        <v>61</v>
      </c>
      <c r="H26" s="653">
        <v>609522.96</v>
      </c>
      <c r="I26" s="652">
        <v>43</v>
      </c>
      <c r="J26" s="653">
        <v>267860.49</v>
      </c>
      <c r="K26" s="652">
        <v>99</v>
      </c>
      <c r="L26" s="654">
        <v>825641.66</v>
      </c>
      <c r="M26" s="652">
        <v>5</v>
      </c>
      <c r="N26" s="654">
        <v>51741.79</v>
      </c>
    </row>
    <row r="27" spans="1:15">
      <c r="B27" t="s">
        <v>563</v>
      </c>
      <c r="C27" s="286">
        <f t="shared" si="0"/>
        <v>7</v>
      </c>
      <c r="D27" s="310">
        <f>+Tabelle54[[#This Row],[Number of Contracts]]/$C$50</f>
        <v>9.419997308572198E-4</v>
      </c>
      <c r="E27" s="479">
        <f t="shared" si="1"/>
        <v>82798.59</v>
      </c>
      <c r="F27" s="310">
        <f>+Tabelle54[[#This Row],[Outstanding Discounted Principal Balance]]/$E$50</f>
        <v>1.1255212395463285E-3</v>
      </c>
      <c r="G27" s="652">
        <v>5</v>
      </c>
      <c r="H27" s="653">
        <v>58604.67</v>
      </c>
      <c r="I27" s="652">
        <v>2</v>
      </c>
      <c r="J27" s="653">
        <v>24193.919999999998</v>
      </c>
      <c r="K27" s="652">
        <v>7</v>
      </c>
      <c r="L27" s="654">
        <v>82798.59</v>
      </c>
      <c r="M27" s="652">
        <v>0</v>
      </c>
      <c r="N27" s="654">
        <v>0</v>
      </c>
    </row>
    <row r="28" spans="1:15">
      <c r="B28" t="s">
        <v>564</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5</v>
      </c>
      <c r="C29" s="286">
        <f t="shared" si="0"/>
        <v>297</v>
      </c>
      <c r="D29" s="310">
        <f>+Tabelle54[[#This Row],[Number of Contracts]]/$C$50</f>
        <v>3.9967702866370608E-2</v>
      </c>
      <c r="E29" s="479">
        <f t="shared" si="1"/>
        <v>3002053.0300000003</v>
      </c>
      <c r="F29" s="310">
        <f>+Tabelle54[[#This Row],[Outstanding Discounted Principal Balance]]/$E$50</f>
        <v>4.0808357334459582E-2</v>
      </c>
      <c r="G29" s="652">
        <v>201</v>
      </c>
      <c r="H29" s="653">
        <v>2193859.73</v>
      </c>
      <c r="I29" s="652">
        <v>96</v>
      </c>
      <c r="J29" s="653">
        <v>808193.3</v>
      </c>
      <c r="K29" s="652">
        <v>286</v>
      </c>
      <c r="L29" s="654">
        <v>2861856.51</v>
      </c>
      <c r="M29" s="652">
        <v>11</v>
      </c>
      <c r="N29" s="654">
        <v>140196.51999999999</v>
      </c>
    </row>
    <row r="30" spans="1:15">
      <c r="B30" t="s">
        <v>628</v>
      </c>
      <c r="C30" s="286">
        <f t="shared" si="0"/>
        <v>733</v>
      </c>
      <c r="D30" s="310">
        <f>+Tabelle54[[#This Row],[Number of Contracts]]/$C$50</f>
        <v>9.8640828959763158E-2</v>
      </c>
      <c r="E30" s="479">
        <f t="shared" si="1"/>
        <v>8669839.2300000004</v>
      </c>
      <c r="F30" s="310">
        <f>+Tabelle54[[#This Row],[Outstanding Discounted Principal Balance]]/$E$50</f>
        <v>0.11785331364721292</v>
      </c>
      <c r="G30" s="652">
        <v>724</v>
      </c>
      <c r="H30" s="653">
        <v>8597201.8399999999</v>
      </c>
      <c r="I30" s="652">
        <v>9</v>
      </c>
      <c r="J30" s="653">
        <v>72637.39</v>
      </c>
      <c r="K30" s="652">
        <v>700</v>
      </c>
      <c r="L30" s="654">
        <v>8166644.3300000001</v>
      </c>
      <c r="M30" s="652">
        <v>33</v>
      </c>
      <c r="N30" s="654">
        <v>503194.9</v>
      </c>
    </row>
    <row r="31" spans="1:15">
      <c r="B31" t="s">
        <v>566</v>
      </c>
      <c r="C31" s="286">
        <f t="shared" si="0"/>
        <v>525</v>
      </c>
      <c r="D31" s="310">
        <f>+Tabelle54[[#This Row],[Number of Contracts]]/$C$50</f>
        <v>7.0649979814291483E-2</v>
      </c>
      <c r="E31" s="479">
        <f t="shared" si="1"/>
        <v>5385386.6100000003</v>
      </c>
      <c r="F31" s="310">
        <f>+Tabelle54[[#This Row],[Outstanding Discounted Principal Balance]]/$E$50</f>
        <v>7.320616223927727E-2</v>
      </c>
      <c r="G31" s="652">
        <v>311</v>
      </c>
      <c r="H31" s="653">
        <v>3504355.72</v>
      </c>
      <c r="I31" s="652">
        <v>214</v>
      </c>
      <c r="J31" s="653">
        <v>1881030.89</v>
      </c>
      <c r="K31" s="652">
        <v>499</v>
      </c>
      <c r="L31" s="654">
        <v>5160730.38</v>
      </c>
      <c r="M31" s="652">
        <v>26</v>
      </c>
      <c r="N31" s="654">
        <v>224656.23</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3</v>
      </c>
      <c r="C33" s="286">
        <f t="shared" si="0"/>
        <v>53</v>
      </c>
      <c r="D33" s="310">
        <f>+Tabelle54[[#This Row],[Number of Contracts]]/$C$50</f>
        <v>7.1322836764903782E-3</v>
      </c>
      <c r="E33" s="479">
        <f t="shared" si="1"/>
        <v>617874.77</v>
      </c>
      <c r="F33" s="310">
        <f>+Tabelle54[[#This Row],[Outstanding Discounted Principal Balance]]/$E$50</f>
        <v>8.3990702862790628E-3</v>
      </c>
      <c r="G33" s="652">
        <v>51</v>
      </c>
      <c r="H33" s="653">
        <v>601725.59</v>
      </c>
      <c r="I33" s="652">
        <v>2</v>
      </c>
      <c r="J33" s="653">
        <v>16149.18</v>
      </c>
      <c r="K33" s="652">
        <v>47</v>
      </c>
      <c r="L33" s="654">
        <v>554852.56000000006</v>
      </c>
      <c r="M33" s="652">
        <v>6</v>
      </c>
      <c r="N33" s="654">
        <v>63022.21</v>
      </c>
      <c r="O33" s="461"/>
    </row>
    <row r="34" spans="1:1022 1025:7168 7171:8190 8193:14336 14339:15358 15361:16384" s="528" customFormat="1">
      <c r="A34" s="288" t="s">
        <v>265</v>
      </c>
      <c r="B34" s="288" t="s">
        <v>192</v>
      </c>
      <c r="C34" s="289">
        <f t="shared" si="0"/>
        <v>5747</v>
      </c>
      <c r="D34" s="311">
        <f>+Tabelle54[[#This Row],[Number of Contracts]]/$C$50</f>
        <v>0.77338177903377747</v>
      </c>
      <c r="E34" s="459">
        <f t="shared" si="1"/>
        <v>58267382.070000008</v>
      </c>
      <c r="F34" s="311">
        <f>+Tabelle54[[#This Row],[Outstanding Discounted Principal Balance]]/$E$50</f>
        <v>0.79205667744518271</v>
      </c>
      <c r="G34" s="655">
        <f>SUBTOTAL(109,G10:G33)</f>
        <v>4517</v>
      </c>
      <c r="H34" s="656">
        <f t="shared" ref="H34:N34" si="4">SUBTOTAL(109,H10:H33)</f>
        <v>47931028.550000012</v>
      </c>
      <c r="I34" s="655">
        <f t="shared" si="4"/>
        <v>1230</v>
      </c>
      <c r="J34" s="656">
        <f t="shared" si="4"/>
        <v>10336353.52</v>
      </c>
      <c r="K34" s="657">
        <f t="shared" si="4"/>
        <v>5356</v>
      </c>
      <c r="L34" s="658">
        <f t="shared" si="4"/>
        <v>54531780.809999995</v>
      </c>
      <c r="M34" s="657">
        <f t="shared" si="4"/>
        <v>391</v>
      </c>
      <c r="N34" s="505">
        <f t="shared" si="4"/>
        <v>3735601.26</v>
      </c>
      <c r="O34" s="461"/>
    </row>
    <row r="35" spans="1:1022 1025:7168 7171:8190 8193:14336 14339:15358 15361:16384" s="528" customFormat="1">
      <c r="A35" t="s">
        <v>43</v>
      </c>
      <c r="B35" t="s">
        <v>567</v>
      </c>
      <c r="C35" s="286">
        <f t="shared" si="0"/>
        <v>9</v>
      </c>
      <c r="D35" s="310">
        <f>+Tabelle54[[#This Row],[Number of Contracts]]/$C$50</f>
        <v>1.2111425111021397E-3</v>
      </c>
      <c r="E35" s="479">
        <f t="shared" si="1"/>
        <v>35273.47</v>
      </c>
      <c r="F35" s="310">
        <f>+Tabelle54[[#This Row],[Outstanding Discounted Principal Balance]]/$E$50</f>
        <v>4.7948932074205899E-4</v>
      </c>
      <c r="G35" s="652">
        <v>9</v>
      </c>
      <c r="H35" s="653">
        <v>35273.47</v>
      </c>
      <c r="I35" s="652">
        <v>0</v>
      </c>
      <c r="J35" s="653">
        <v>0</v>
      </c>
      <c r="K35" s="652">
        <v>9</v>
      </c>
      <c r="L35" s="654">
        <v>35273.47</v>
      </c>
      <c r="M35" s="652">
        <v>0</v>
      </c>
      <c r="N35" s="654">
        <v>0</v>
      </c>
      <c r="O35" s="461"/>
    </row>
    <row r="36" spans="1:1022 1025:7168 7171:8190 8193:14336 14339:15358 15361:16384" s="528" customFormat="1">
      <c r="A36"/>
      <c r="B36" t="s">
        <v>568</v>
      </c>
      <c r="C36" s="286">
        <f t="shared" si="0"/>
        <v>0</v>
      </c>
      <c r="D36" s="310">
        <f>+Tabelle54[[#This Row],[Number of Contracts]]/$C$50</f>
        <v>0</v>
      </c>
      <c r="E36" s="479">
        <f t="shared" si="1"/>
        <v>0</v>
      </c>
      <c r="F36" s="310">
        <f>+Tabelle54[[#This Row],[Outstanding Discounted Principal Balance]]/$E$50</f>
        <v>0</v>
      </c>
      <c r="G36" s="652">
        <v>0</v>
      </c>
      <c r="H36" s="653">
        <v>0</v>
      </c>
      <c r="I36" s="652">
        <v>0</v>
      </c>
      <c r="J36" s="653">
        <v>0</v>
      </c>
      <c r="K36" s="652">
        <v>0</v>
      </c>
      <c r="L36" s="654">
        <v>0</v>
      </c>
      <c r="M36" s="652">
        <v>0</v>
      </c>
      <c r="N36" s="654">
        <v>0</v>
      </c>
      <c r="O36" s="461"/>
    </row>
    <row r="37" spans="1:1022 1025:7168 7171:8190 8193:14336 14339:15358 15361:16384" s="528" customFormat="1">
      <c r="A37" t="s">
        <v>192</v>
      </c>
      <c r="B37" t="s">
        <v>569</v>
      </c>
      <c r="C37" s="286">
        <f t="shared" si="0"/>
        <v>0</v>
      </c>
      <c r="D37" s="310">
        <f>+Tabelle54[[#This Row],[Number of Contracts]]/$C$50</f>
        <v>0</v>
      </c>
      <c r="E37" s="479">
        <f t="shared" si="1"/>
        <v>0</v>
      </c>
      <c r="F37" s="310">
        <f>+Tabelle54[[#This Row],[Outstanding Discounted Principal Balance]]/$E$50</f>
        <v>0</v>
      </c>
      <c r="G37" s="652">
        <v>0</v>
      </c>
      <c r="H37" s="653">
        <v>0</v>
      </c>
      <c r="I37" s="652">
        <v>0</v>
      </c>
      <c r="J37" s="653">
        <v>0</v>
      </c>
      <c r="K37" s="652">
        <v>0</v>
      </c>
      <c r="L37" s="654">
        <v>0</v>
      </c>
      <c r="M37" s="652">
        <v>0</v>
      </c>
      <c r="N37" s="654">
        <v>0</v>
      </c>
      <c r="O37" s="461"/>
    </row>
    <row r="38" spans="1:1022 1025:7168 7171:8190 8193:14336 14339:15358 15361:16384">
      <c r="A38" t="s">
        <v>192</v>
      </c>
      <c r="B38" s="92" t="s">
        <v>632</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70</v>
      </c>
      <c r="C39" s="286">
        <f t="shared" si="0"/>
        <v>2</v>
      </c>
      <c r="D39" s="310">
        <f>+Tabelle54[[#This Row],[Number of Contracts]]/$C$50</f>
        <v>2.6914278024491994E-4</v>
      </c>
      <c r="E39" s="479">
        <f t="shared" si="1"/>
        <v>6392.43</v>
      </c>
      <c r="F39" s="310">
        <f>+Tabelle54[[#This Row],[Outstanding Discounted Principal Balance]]/$E$50</f>
        <v>8.6895389611261955E-5</v>
      </c>
      <c r="G39" s="652">
        <v>1</v>
      </c>
      <c r="H39" s="653">
        <v>2133.1</v>
      </c>
      <c r="I39" s="652">
        <v>1</v>
      </c>
      <c r="J39" s="653">
        <v>4259.33</v>
      </c>
      <c r="K39" s="652">
        <v>2</v>
      </c>
      <c r="L39" s="654">
        <v>6392.43</v>
      </c>
      <c r="M39" s="652">
        <v>0</v>
      </c>
      <c r="N39" s="654">
        <v>0</v>
      </c>
      <c r="O39" s="461"/>
    </row>
    <row r="40" spans="1:1022 1025:7168 7171:8190 8193:14336 14339:15358 15361:16384">
      <c r="B40" t="s">
        <v>599</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600</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602</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601</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30</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31</v>
      </c>
      <c r="C45" s="286">
        <f t="shared" ref="C45:C50"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29</v>
      </c>
      <c r="C46" s="286">
        <f t="shared" ref="C46" si="7">+G46+I46</f>
        <v>1</v>
      </c>
      <c r="D46" s="310">
        <f>+Tabelle54[[#This Row],[Number of Contracts]]/$C$50</f>
        <v>1.3457139012245997E-4</v>
      </c>
      <c r="E46" s="479">
        <f t="shared" ref="E46" si="8">+H46+J46</f>
        <v>5783.17</v>
      </c>
      <c r="F46" s="310">
        <f>+Tabelle54[[#This Row],[Outstanding Discounted Principal Balance]]/$E$50</f>
        <v>7.8613424055978985E-5</v>
      </c>
      <c r="G46" s="652">
        <v>1</v>
      </c>
      <c r="H46" s="653">
        <v>5783.17</v>
      </c>
      <c r="I46" s="652">
        <v>0</v>
      </c>
      <c r="J46" s="653">
        <v>0</v>
      </c>
      <c r="K46" s="652">
        <v>1</v>
      </c>
      <c r="L46" s="654">
        <v>5783.17</v>
      </c>
      <c r="M46" s="652">
        <v>0</v>
      </c>
      <c r="N46" s="654">
        <v>0</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c r="A47" s="288" t="s">
        <v>266</v>
      </c>
      <c r="B47" s="288" t="s">
        <v>192</v>
      </c>
      <c r="C47" s="289">
        <f t="shared" ref="C47" si="9">+G47+I47</f>
        <v>12</v>
      </c>
      <c r="D47" s="311">
        <f>+Tabelle54[[#This Row],[Number of Contracts]]/$C$50</f>
        <v>1.6148566814695195E-3</v>
      </c>
      <c r="E47" s="459">
        <f t="shared" ref="E47" si="10">+H47+J47</f>
        <v>47449.07</v>
      </c>
      <c r="F47" s="311">
        <f>+Tabelle54[[#This Row],[Outstanding Discounted Principal Balance]]/$E$50</f>
        <v>6.4499813440929991E-4</v>
      </c>
      <c r="G47" s="724">
        <f t="shared" ref="G47:N47" si="11">+SUM(G35:G46)</f>
        <v>11</v>
      </c>
      <c r="H47" s="725">
        <f t="shared" si="11"/>
        <v>43189.74</v>
      </c>
      <c r="I47" s="724">
        <f t="shared" si="11"/>
        <v>1</v>
      </c>
      <c r="J47" s="725">
        <f t="shared" si="11"/>
        <v>4259.33</v>
      </c>
      <c r="K47" s="726">
        <f t="shared" si="11"/>
        <v>12</v>
      </c>
      <c r="L47" s="727">
        <f t="shared" si="11"/>
        <v>47449.07</v>
      </c>
      <c r="M47" s="726">
        <f t="shared" si="11"/>
        <v>0</v>
      </c>
      <c r="N47" s="728">
        <f t="shared" si="11"/>
        <v>0</v>
      </c>
      <c r="O47" s="461"/>
    </row>
    <row r="48" spans="1:1022 1025:7168 7171:8190 8193:14336 14339:15358 15361:16384" s="528" customFormat="1">
      <c r="A48" t="s">
        <v>394</v>
      </c>
      <c r="B48" t="s">
        <v>394</v>
      </c>
      <c r="C48" s="286">
        <f t="shared" si="5"/>
        <v>1672</v>
      </c>
      <c r="D48" s="310">
        <f>+Tabelle54[[#This Row],[Number of Contracts]]/$C$50</f>
        <v>0.22500336428475307</v>
      </c>
      <c r="E48" s="479">
        <f t="shared" si="6"/>
        <v>15249831.25</v>
      </c>
      <c r="F48" s="310">
        <f>+Tabelle54[[#This Row],[Outstanding Discounted Principal Balance]]/$E$50</f>
        <v>0.20729832442040785</v>
      </c>
      <c r="G48" s="663">
        <v>31</v>
      </c>
      <c r="H48" s="664">
        <v>505282.70999999996</v>
      </c>
      <c r="I48" s="663">
        <v>1641</v>
      </c>
      <c r="J48" s="664">
        <v>14744548.539999999</v>
      </c>
      <c r="K48" s="663">
        <v>1661</v>
      </c>
      <c r="L48" s="665">
        <v>15183907.110000001</v>
      </c>
      <c r="M48" s="663">
        <v>11</v>
      </c>
      <c r="N48" s="665">
        <v>65924.14</v>
      </c>
      <c r="O48" s="461"/>
    </row>
    <row r="49" spans="1:15" s="528" customFormat="1">
      <c r="A49" s="288" t="s">
        <v>395</v>
      </c>
      <c r="B49" s="288"/>
      <c r="C49" s="289">
        <f t="shared" si="5"/>
        <v>1672</v>
      </c>
      <c r="D49" s="311">
        <f>+Tabelle54[[#This Row],[Number of Contracts]]/$C$50</f>
        <v>0.22500336428475307</v>
      </c>
      <c r="E49" s="459">
        <f t="shared" si="6"/>
        <v>15249831.25</v>
      </c>
      <c r="F49" s="311">
        <f>+Tabelle54[[#This Row],[Outstanding Discounted Principal Balance]]/$E$50</f>
        <v>0.20729832442040785</v>
      </c>
      <c r="G49" s="655">
        <f>SUM(G48)</f>
        <v>31</v>
      </c>
      <c r="H49" s="656">
        <f t="shared" ref="H49:N49" si="12">SUM(H48)</f>
        <v>505282.70999999996</v>
      </c>
      <c r="I49" s="655">
        <f t="shared" si="12"/>
        <v>1641</v>
      </c>
      <c r="J49" s="656">
        <f t="shared" si="12"/>
        <v>14744548.539999999</v>
      </c>
      <c r="K49" s="657">
        <f t="shared" si="12"/>
        <v>1661</v>
      </c>
      <c r="L49" s="658">
        <f t="shared" si="12"/>
        <v>15183907.110000001</v>
      </c>
      <c r="M49" s="657">
        <f t="shared" si="12"/>
        <v>11</v>
      </c>
      <c r="N49" s="505">
        <f t="shared" si="12"/>
        <v>65924.14</v>
      </c>
      <c r="O49" s="461"/>
    </row>
    <row r="50" spans="1:15" s="528" customFormat="1">
      <c r="A50" s="316" t="s">
        <v>42</v>
      </c>
      <c r="B50" s="316" t="s">
        <v>192</v>
      </c>
      <c r="C50" s="529">
        <f t="shared" si="5"/>
        <v>7431</v>
      </c>
      <c r="D50" s="530">
        <f>+Tabelle54[[#This Row],[Number of Contracts]]/$C$50</f>
        <v>1</v>
      </c>
      <c r="E50" s="531">
        <f t="shared" si="6"/>
        <v>73564662.390000015</v>
      </c>
      <c r="F50" s="530">
        <f>+Tabelle54[[#This Row],[Outstanding Discounted Principal Balance]]/$E$50</f>
        <v>1</v>
      </c>
      <c r="G50" s="659">
        <f t="shared" ref="G50:N50" si="13">+G34+G47+G49</f>
        <v>4559</v>
      </c>
      <c r="H50" s="660">
        <f t="shared" si="13"/>
        <v>48479501.000000015</v>
      </c>
      <c r="I50" s="659">
        <f t="shared" si="13"/>
        <v>2872</v>
      </c>
      <c r="J50" s="660">
        <f t="shared" si="13"/>
        <v>25085161.390000001</v>
      </c>
      <c r="K50" s="661">
        <f t="shared" si="13"/>
        <v>7029</v>
      </c>
      <c r="L50" s="662">
        <f t="shared" si="13"/>
        <v>69763136.989999995</v>
      </c>
      <c r="M50" s="661">
        <f t="shared" si="13"/>
        <v>402</v>
      </c>
      <c r="N50" s="651">
        <f t="shared" si="13"/>
        <v>3801525.4</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A11" sqref="A11"/>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2"/>
      <c r="B1" s="222"/>
      <c r="C1" s="222"/>
      <c r="D1" s="222"/>
      <c r="E1" s="224" t="str">
        <f>+'Pool Data V'!N1</f>
        <v>Publication Date: 10.02.2022</v>
      </c>
      <c r="F1" s="222"/>
      <c r="G1" s="222"/>
      <c r="H1" s="222"/>
      <c r="I1" s="222"/>
      <c r="J1" s="222"/>
      <c r="K1" s="222"/>
      <c r="L1" s="222"/>
      <c r="M1" s="224" t="str">
        <f>+'Pool Data V'!N1</f>
        <v>Publication Date: 10.02.2022</v>
      </c>
    </row>
    <row r="2" spans="1:13" ht="14.25" customHeight="1">
      <c r="A2" s="222"/>
      <c r="B2" s="222"/>
      <c r="C2" s="222"/>
      <c r="D2" s="222"/>
      <c r="E2" s="132" t="str">
        <f>+'Pool Data V'!N2</f>
        <v>Period: 01.2022 / Period No. 32</v>
      </c>
      <c r="F2" s="222"/>
      <c r="G2" s="222"/>
      <c r="H2" s="222"/>
      <c r="I2" s="222"/>
      <c r="J2" s="222"/>
      <c r="K2" s="222"/>
      <c r="L2" s="222"/>
      <c r="M2" s="132" t="str">
        <f>+'Pool Data V'!N2</f>
        <v>Period: 01.2022 / Period No. 32</v>
      </c>
    </row>
    <row r="3" spans="1:13" ht="14.25" customHeight="1">
      <c r="A3" s="222"/>
      <c r="B3" s="222"/>
      <c r="C3" s="222"/>
      <c r="D3" s="222"/>
      <c r="E3" s="534" t="s">
        <v>236</v>
      </c>
      <c r="F3" s="222"/>
      <c r="G3" s="222"/>
      <c r="H3" s="222"/>
      <c r="I3" s="222"/>
      <c r="J3" s="222"/>
      <c r="K3" s="222"/>
      <c r="L3" s="222"/>
      <c r="M3" s="381" t="str">
        <f>+'Pool Data V'!N3</f>
        <v>Index</v>
      </c>
    </row>
    <row r="4" spans="1:13"/>
    <row r="5" spans="1:13" ht="15.75" customHeight="1">
      <c r="A5" s="116" t="s">
        <v>195</v>
      </c>
    </row>
    <row r="6" spans="1:13"/>
    <row r="7" spans="1:13">
      <c r="B7" s="814" t="s">
        <v>182</v>
      </c>
      <c r="C7" s="815"/>
      <c r="D7" s="815"/>
      <c r="E7" s="815"/>
      <c r="F7" s="875" t="s">
        <v>142</v>
      </c>
      <c r="G7" s="875"/>
      <c r="H7" s="875"/>
      <c r="I7" s="875"/>
      <c r="J7" s="875" t="s">
        <v>62</v>
      </c>
      <c r="K7" s="875"/>
      <c r="L7" s="875"/>
      <c r="M7" s="875"/>
    </row>
    <row r="8" spans="1:13">
      <c r="B8" s="857"/>
      <c r="C8" s="858"/>
      <c r="D8" s="858"/>
      <c r="E8" s="858"/>
      <c r="F8" s="855" t="s">
        <v>170</v>
      </c>
      <c r="G8" s="860"/>
      <c r="H8" s="855" t="s">
        <v>171</v>
      </c>
      <c r="I8" s="860"/>
      <c r="J8" s="855" t="s">
        <v>172</v>
      </c>
      <c r="K8" s="860"/>
      <c r="L8" s="855" t="s">
        <v>173</v>
      </c>
      <c r="M8" s="860"/>
    </row>
    <row r="9" spans="1:13" ht="51">
      <c r="A9" s="283" t="s">
        <v>547</v>
      </c>
      <c r="B9" s="306" t="s">
        <v>41</v>
      </c>
      <c r="C9" s="306" t="s">
        <v>169</v>
      </c>
      <c r="D9" s="306" t="s">
        <v>276</v>
      </c>
      <c r="E9" s="351" t="s">
        <v>379</v>
      </c>
      <c r="F9" s="393" t="s">
        <v>255</v>
      </c>
      <c r="G9" s="393" t="s">
        <v>479</v>
      </c>
      <c r="H9" s="393" t="s">
        <v>256</v>
      </c>
      <c r="I9" s="393" t="s">
        <v>484</v>
      </c>
      <c r="J9" s="393" t="s">
        <v>258</v>
      </c>
      <c r="K9" s="393" t="s">
        <v>485</v>
      </c>
      <c r="L9" s="393" t="s">
        <v>259</v>
      </c>
      <c r="M9" s="393" t="s">
        <v>486</v>
      </c>
    </row>
    <row r="10" spans="1:13">
      <c r="A10" s="284" t="s">
        <v>546</v>
      </c>
      <c r="B10" s="362">
        <v>15</v>
      </c>
      <c r="C10" s="361">
        <f>+Tabelle578[[#This Row],[Number of Contracts]]/$B$12</f>
        <v>2.0185708518368995E-3</v>
      </c>
      <c r="D10" s="535">
        <v>172322.94000000003</v>
      </c>
      <c r="E10" s="360">
        <f>+Tabelle578[[#This Row],[Outstanding Discounted Principal Balance]]/$D$12</f>
        <v>2.3424689844484992E-3</v>
      </c>
      <c r="F10" s="403">
        <v>0</v>
      </c>
      <c r="G10" s="514">
        <v>0</v>
      </c>
      <c r="H10" s="403">
        <v>0</v>
      </c>
      <c r="I10" s="514">
        <v>0</v>
      </c>
      <c r="J10" s="403">
        <v>0</v>
      </c>
      <c r="K10" s="514">
        <v>0</v>
      </c>
      <c r="L10" s="403">
        <v>0</v>
      </c>
      <c r="M10" s="514">
        <v>0</v>
      </c>
    </row>
    <row r="11" spans="1:13">
      <c r="A11" s="284" t="s">
        <v>545</v>
      </c>
      <c r="B11" s="362">
        <f>+B12-B10</f>
        <v>7416</v>
      </c>
      <c r="C11" s="361">
        <f t="shared" ref="C11:E11" si="0">+C12-C10</f>
        <v>0.99798142914816312</v>
      </c>
      <c r="D11" s="535">
        <f t="shared" si="0"/>
        <v>73392339.450000018</v>
      </c>
      <c r="E11" s="360">
        <f t="shared" si="0"/>
        <v>0.99765753101555155</v>
      </c>
      <c r="F11" s="403">
        <f>+'Pool Data V'!G46</f>
        <v>1</v>
      </c>
      <c r="G11" s="514">
        <f>+'Pool Data V'!H46</f>
        <v>5783.17</v>
      </c>
      <c r="H11" s="403">
        <f>+'Pool Data V'!I46</f>
        <v>0</v>
      </c>
      <c r="I11" s="514">
        <f>+'Pool Data V'!J46</f>
        <v>0</v>
      </c>
      <c r="J11" s="403">
        <f>+'Pool Data V'!K46</f>
        <v>1</v>
      </c>
      <c r="K11" s="514">
        <f>+'Pool Data V'!L46</f>
        <v>5783.17</v>
      </c>
      <c r="L11" s="403">
        <f>+'Pool Data V'!M46</f>
        <v>0</v>
      </c>
      <c r="M11" s="514">
        <f>+'Pool Data V'!N46</f>
        <v>0</v>
      </c>
    </row>
    <row r="12" spans="1:13">
      <c r="A12" s="316" t="s">
        <v>42</v>
      </c>
      <c r="B12" s="312">
        <f>+'Pool Data V'!C50</f>
        <v>7431</v>
      </c>
      <c r="C12" s="365">
        <f>+'Pool Data V'!D50</f>
        <v>1</v>
      </c>
      <c r="D12" s="526">
        <f>+'Pool Data V'!E50</f>
        <v>73564662.390000015</v>
      </c>
      <c r="E12" s="364">
        <f>+'Pool Data V'!F50</f>
        <v>1</v>
      </c>
      <c r="F12" s="404">
        <f>SUM(F8:F11)</f>
        <v>1</v>
      </c>
      <c r="G12" s="515">
        <f t="shared" ref="G12:M12" si="1">SUM(G8:G11)</f>
        <v>5783.17</v>
      </c>
      <c r="H12" s="404">
        <f t="shared" si="1"/>
        <v>0</v>
      </c>
      <c r="I12" s="515">
        <f t="shared" si="1"/>
        <v>0</v>
      </c>
      <c r="J12" s="517">
        <f t="shared" si="1"/>
        <v>1</v>
      </c>
      <c r="K12" s="515">
        <f t="shared" si="1"/>
        <v>5783.17</v>
      </c>
      <c r="L12" s="536">
        <f t="shared" si="1"/>
        <v>0</v>
      </c>
      <c r="M12" s="515">
        <f t="shared" si="1"/>
        <v>0</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25"/>
  <cols>
    <col min="1" max="1" width="48.85546875" style="598" bestFit="1" customWidth="1"/>
    <col min="2" max="2" width="52" style="598" customWidth="1"/>
    <col min="3" max="7" width="13.5703125" style="598" customWidth="1"/>
    <col min="8" max="8" width="15.140625" style="598" bestFit="1" customWidth="1"/>
    <col min="9" max="9" width="0.7109375" style="598" customWidth="1"/>
    <col min="10" max="16384" width="11.42578125" style="598" hidden="1"/>
  </cols>
  <sheetData>
    <row r="1" spans="1:14" customFormat="1" ht="14.25" customHeight="1">
      <c r="A1" s="222"/>
      <c r="B1" s="222"/>
      <c r="C1" s="222"/>
      <c r="D1" s="222"/>
      <c r="E1" s="222"/>
      <c r="F1" s="222"/>
      <c r="G1" s="222"/>
      <c r="H1" s="526" t="str">
        <f>CONCATENATE("Publication Date: ",TEXT(Input!$C$7,"dd.MM.aaaa"))</f>
        <v>Publication Date: 10.02.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1.2022 / Period No. 32</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75">
      <c r="A5" s="604" t="s">
        <v>457</v>
      </c>
    </row>
    <row r="7" spans="1:14" ht="15.75">
      <c r="B7" s="596"/>
      <c r="C7" s="597"/>
      <c r="D7" s="597"/>
      <c r="E7" s="882"/>
      <c r="F7" s="882"/>
      <c r="G7" s="882"/>
    </row>
    <row r="8" spans="1:14" ht="18">
      <c r="A8" s="599"/>
      <c r="B8" s="596"/>
      <c r="C8" s="600"/>
      <c r="D8" s="600"/>
      <c r="E8" s="600"/>
      <c r="F8" s="600"/>
      <c r="G8" s="601"/>
    </row>
    <row r="9" spans="1:14" ht="15">
      <c r="A9" s="602" t="s">
        <v>458</v>
      </c>
      <c r="B9" s="880" t="s">
        <v>459</v>
      </c>
      <c r="C9" s="880"/>
      <c r="D9" s="880"/>
      <c r="E9" s="880"/>
      <c r="F9" s="880"/>
      <c r="G9" s="880"/>
      <c r="H9" s="880"/>
    </row>
    <row r="10" spans="1:14" ht="15">
      <c r="B10" s="881"/>
      <c r="C10" s="881"/>
      <c r="D10" s="881"/>
      <c r="E10" s="881"/>
      <c r="F10" s="881"/>
      <c r="G10" s="881"/>
    </row>
    <row r="11" spans="1:14" ht="15">
      <c r="A11" s="602" t="s">
        <v>460</v>
      </c>
      <c r="B11" s="881" t="s">
        <v>461</v>
      </c>
      <c r="C11" s="881"/>
      <c r="D11" s="881"/>
      <c r="E11" s="881"/>
      <c r="F11" s="881"/>
      <c r="G11" s="881"/>
    </row>
    <row r="12" spans="1:14" ht="15">
      <c r="A12" s="602"/>
      <c r="B12" s="881"/>
      <c r="C12" s="881"/>
      <c r="D12" s="881"/>
      <c r="E12" s="881"/>
      <c r="F12" s="881"/>
      <c r="G12" s="881"/>
    </row>
    <row r="13" spans="1:14" ht="15" customHeight="1">
      <c r="A13" s="602" t="s">
        <v>462</v>
      </c>
      <c r="B13" s="881" t="s">
        <v>463</v>
      </c>
      <c r="C13" s="881"/>
      <c r="D13" s="881"/>
      <c r="E13" s="881"/>
      <c r="F13" s="881"/>
      <c r="G13" s="881"/>
      <c r="H13" s="881"/>
    </row>
    <row r="14" spans="1:14" ht="15">
      <c r="A14" s="602"/>
      <c r="B14" s="881"/>
      <c r="C14" s="881"/>
      <c r="D14" s="881"/>
      <c r="E14" s="881"/>
      <c r="F14" s="881"/>
      <c r="G14" s="881"/>
    </row>
    <row r="15" spans="1:14" ht="15">
      <c r="A15" s="602" t="s">
        <v>464</v>
      </c>
      <c r="B15" s="881" t="s">
        <v>465</v>
      </c>
      <c r="C15" s="881"/>
      <c r="D15" s="881"/>
      <c r="E15" s="881"/>
      <c r="F15" s="881"/>
      <c r="G15" s="881"/>
    </row>
    <row r="17" spans="1:8" ht="170.25" customHeight="1">
      <c r="A17" s="602" t="s">
        <v>466</v>
      </c>
      <c r="B17" s="880" t="s">
        <v>467</v>
      </c>
      <c r="C17" s="880"/>
      <c r="D17" s="880"/>
      <c r="E17" s="880"/>
      <c r="F17" s="880"/>
      <c r="G17" s="880"/>
      <c r="H17" s="880"/>
    </row>
    <row r="18" spans="1:8" ht="15">
      <c r="A18" s="602"/>
      <c r="B18" s="881"/>
      <c r="C18" s="881"/>
      <c r="D18" s="881"/>
      <c r="E18" s="881"/>
      <c r="F18" s="881"/>
      <c r="G18" s="881"/>
    </row>
    <row r="19" spans="1:8" ht="15">
      <c r="A19" s="602" t="s">
        <v>468</v>
      </c>
      <c r="B19" s="881" t="s">
        <v>469</v>
      </c>
      <c r="C19" s="881"/>
      <c r="D19" s="881"/>
      <c r="E19" s="881"/>
      <c r="F19" s="881"/>
      <c r="G19" s="881"/>
    </row>
    <row r="20" spans="1:8" ht="15">
      <c r="A20" s="602"/>
      <c r="B20" s="603"/>
      <c r="C20" s="603"/>
      <c r="D20" s="603"/>
      <c r="E20" s="603"/>
      <c r="F20" s="603"/>
      <c r="G20" s="603"/>
    </row>
    <row r="21" spans="1:8" ht="80.25" customHeight="1">
      <c r="A21" s="602" t="s">
        <v>470</v>
      </c>
      <c r="B21" s="880" t="s">
        <v>471</v>
      </c>
      <c r="C21" s="880"/>
      <c r="D21" s="880"/>
      <c r="E21" s="880"/>
      <c r="F21" s="880"/>
      <c r="G21" s="880"/>
      <c r="H21" s="880"/>
    </row>
    <row r="22" spans="1:8" ht="15">
      <c r="A22" s="602"/>
      <c r="B22" s="603"/>
      <c r="C22" s="603"/>
      <c r="D22" s="603"/>
      <c r="E22" s="603"/>
      <c r="F22" s="603"/>
      <c r="G22" s="603"/>
    </row>
    <row r="23" spans="1:8" ht="15" customHeight="1">
      <c r="A23" s="602" t="s">
        <v>472</v>
      </c>
      <c r="B23" s="881" t="s">
        <v>635</v>
      </c>
      <c r="C23" s="881"/>
      <c r="D23" s="881"/>
      <c r="E23" s="881"/>
      <c r="F23" s="881"/>
      <c r="G23" s="881"/>
      <c r="H23" s="881"/>
    </row>
    <row r="25" spans="1:8" ht="15">
      <c r="A25" s="602" t="s">
        <v>473</v>
      </c>
      <c r="B25" s="881" t="s">
        <v>474</v>
      </c>
      <c r="C25" s="881"/>
      <c r="D25" s="881"/>
      <c r="E25" s="881"/>
      <c r="F25" s="881"/>
      <c r="G25" s="881"/>
      <c r="H25" s="881"/>
    </row>
    <row r="26" spans="1:8" ht="15">
      <c r="A26" s="602"/>
      <c r="B26" s="881"/>
      <c r="C26" s="881"/>
      <c r="D26" s="881"/>
      <c r="E26" s="881"/>
      <c r="F26" s="881"/>
      <c r="G26" s="881"/>
    </row>
    <row r="27" spans="1:8" ht="15" customHeight="1">
      <c r="A27" s="602" t="s">
        <v>475</v>
      </c>
      <c r="B27" s="881" t="s">
        <v>476</v>
      </c>
      <c r="C27" s="881"/>
      <c r="D27" s="881"/>
      <c r="E27" s="881"/>
      <c r="F27" s="881"/>
      <c r="G27" s="881"/>
      <c r="H27" s="881"/>
    </row>
    <row r="28" spans="1:8" ht="15">
      <c r="A28" s="602"/>
      <c r="B28" s="603"/>
      <c r="C28" s="603"/>
      <c r="D28" s="603"/>
      <c r="E28" s="603"/>
      <c r="F28" s="603"/>
      <c r="G28" s="603"/>
    </row>
    <row r="29" spans="1:8" ht="45.75" customHeight="1">
      <c r="A29" s="602" t="s">
        <v>477</v>
      </c>
      <c r="B29" s="880" t="s">
        <v>478</v>
      </c>
      <c r="C29" s="880"/>
      <c r="D29" s="880"/>
      <c r="E29" s="880"/>
      <c r="F29" s="880"/>
      <c r="G29" s="880"/>
      <c r="H29" s="88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pane="topRight"/>
    </sheetView>
  </sheetViews>
  <sheetFormatPr defaultColWidth="11.42578125" defaultRowHeight="15"/>
  <cols>
    <col min="1" max="1" width="34.42578125" style="541" bestFit="1" customWidth="1"/>
    <col min="2" max="63" width="10.28515625" style="541" bestFit="1" customWidth="1"/>
    <col min="64" max="16384" width="11.42578125" style="541"/>
  </cols>
  <sheetData>
    <row r="1" spans="1:63" s="555" customFormat="1">
      <c r="A1" s="554" t="s">
        <v>433</v>
      </c>
      <c r="B1" s="537">
        <f t="shared" ref="B1:I1" si="0">+B15</f>
        <v>43677</v>
      </c>
      <c r="C1" s="537">
        <f t="shared" si="0"/>
        <v>43708</v>
      </c>
      <c r="D1" s="537">
        <f t="shared" si="0"/>
        <v>43738</v>
      </c>
      <c r="E1" s="537">
        <f t="shared" si="0"/>
        <v>43769</v>
      </c>
      <c r="F1" s="537">
        <f t="shared" si="0"/>
        <v>43799</v>
      </c>
      <c r="G1" s="537">
        <f t="shared" si="0"/>
        <v>43830</v>
      </c>
      <c r="H1" s="537">
        <f t="shared" si="0"/>
        <v>43861</v>
      </c>
      <c r="I1" s="537">
        <f t="shared" si="0"/>
        <v>43890</v>
      </c>
      <c r="J1" s="537">
        <f t="shared" ref="J1:AL1" si="1">+J15</f>
        <v>43921</v>
      </c>
      <c r="K1" s="537">
        <f t="shared" si="1"/>
        <v>43951</v>
      </c>
      <c r="L1" s="537">
        <f t="shared" si="1"/>
        <v>43982</v>
      </c>
      <c r="M1" s="537">
        <f t="shared" si="1"/>
        <v>44012</v>
      </c>
      <c r="N1" s="537">
        <f t="shared" si="1"/>
        <v>44043</v>
      </c>
      <c r="O1" s="537">
        <f t="shared" si="1"/>
        <v>44074</v>
      </c>
      <c r="P1" s="537">
        <f t="shared" si="1"/>
        <v>44104</v>
      </c>
      <c r="Q1" s="537">
        <f t="shared" si="1"/>
        <v>44135</v>
      </c>
      <c r="R1" s="537">
        <f t="shared" si="1"/>
        <v>44165</v>
      </c>
      <c r="S1" s="537">
        <f t="shared" si="1"/>
        <v>44196</v>
      </c>
      <c r="T1" s="537">
        <f t="shared" si="1"/>
        <v>44227</v>
      </c>
      <c r="U1" s="537">
        <f t="shared" si="1"/>
        <v>44255</v>
      </c>
      <c r="V1" s="537">
        <f t="shared" si="1"/>
        <v>44286</v>
      </c>
      <c r="W1" s="537">
        <f t="shared" si="1"/>
        <v>44316</v>
      </c>
      <c r="X1" s="537">
        <f t="shared" si="1"/>
        <v>44347</v>
      </c>
      <c r="Y1" s="537">
        <f t="shared" si="1"/>
        <v>44377</v>
      </c>
      <c r="Z1" s="537">
        <f t="shared" si="1"/>
        <v>44408</v>
      </c>
      <c r="AA1" s="537">
        <f t="shared" si="1"/>
        <v>44439</v>
      </c>
      <c r="AB1" s="537">
        <f t="shared" si="1"/>
        <v>44469</v>
      </c>
      <c r="AC1" s="537">
        <f t="shared" si="1"/>
        <v>44500</v>
      </c>
      <c r="AD1" s="537">
        <f t="shared" si="1"/>
        <v>44530</v>
      </c>
      <c r="AE1" s="537">
        <f t="shared" si="1"/>
        <v>44561</v>
      </c>
      <c r="AF1" s="537">
        <f t="shared" si="1"/>
        <v>44592</v>
      </c>
      <c r="AG1" s="537">
        <f t="shared" si="1"/>
        <v>44620</v>
      </c>
      <c r="AH1" s="537">
        <f t="shared" si="1"/>
        <v>44651</v>
      </c>
      <c r="AI1" s="537">
        <f t="shared" si="1"/>
        <v>44681</v>
      </c>
      <c r="AJ1" s="537">
        <f t="shared" si="1"/>
        <v>44712</v>
      </c>
      <c r="AK1" s="537">
        <f t="shared" si="1"/>
        <v>44742</v>
      </c>
      <c r="AL1" s="537">
        <f t="shared" si="1"/>
        <v>44773</v>
      </c>
      <c r="AM1" s="537">
        <f t="shared" ref="AM1:BK1" si="2">+AM15</f>
        <v>44804</v>
      </c>
      <c r="AN1" s="537">
        <f t="shared" si="2"/>
        <v>44834</v>
      </c>
      <c r="AO1" s="537">
        <f t="shared" si="2"/>
        <v>44865</v>
      </c>
      <c r="AP1" s="537">
        <f t="shared" si="2"/>
        <v>44895</v>
      </c>
      <c r="AQ1" s="537">
        <f t="shared" si="2"/>
        <v>44926</v>
      </c>
      <c r="AR1" s="537">
        <f t="shared" si="2"/>
        <v>44957</v>
      </c>
      <c r="AS1" s="537">
        <f t="shared" si="2"/>
        <v>44985</v>
      </c>
      <c r="AT1" s="537">
        <f t="shared" si="2"/>
        <v>45016</v>
      </c>
      <c r="AU1" s="537">
        <f t="shared" si="2"/>
        <v>45046</v>
      </c>
      <c r="AV1" s="537">
        <f t="shared" si="2"/>
        <v>45077</v>
      </c>
      <c r="AW1" s="537">
        <f t="shared" si="2"/>
        <v>45107</v>
      </c>
      <c r="AX1" s="537">
        <f t="shared" si="2"/>
        <v>45138</v>
      </c>
      <c r="AY1" s="537">
        <f t="shared" si="2"/>
        <v>45169</v>
      </c>
      <c r="AZ1" s="537">
        <f t="shared" si="2"/>
        <v>45199</v>
      </c>
      <c r="BA1" s="537">
        <f t="shared" si="2"/>
        <v>45230</v>
      </c>
      <c r="BB1" s="537">
        <f t="shared" si="2"/>
        <v>45260</v>
      </c>
      <c r="BC1" s="537">
        <f t="shared" si="2"/>
        <v>45291</v>
      </c>
      <c r="BD1" s="537">
        <f t="shared" si="2"/>
        <v>45322</v>
      </c>
      <c r="BE1" s="537">
        <f t="shared" si="2"/>
        <v>45351</v>
      </c>
      <c r="BF1" s="537">
        <f t="shared" si="2"/>
        <v>45382</v>
      </c>
      <c r="BG1" s="537">
        <f t="shared" si="2"/>
        <v>45412</v>
      </c>
      <c r="BH1" s="537">
        <f t="shared" si="2"/>
        <v>45443</v>
      </c>
      <c r="BI1" s="537">
        <f t="shared" si="2"/>
        <v>45473</v>
      </c>
      <c r="BJ1" s="537">
        <f t="shared" si="2"/>
        <v>45504</v>
      </c>
      <c r="BK1" s="537">
        <f t="shared" si="2"/>
        <v>45535</v>
      </c>
    </row>
    <row r="2" spans="1:63" s="461" customFormat="1" ht="12.75">
      <c r="A2" s="539"/>
      <c r="B2" s="540">
        <f t="shared" ref="B2:AL2" si="3">B1</f>
        <v>43677</v>
      </c>
      <c r="C2" s="540">
        <f t="shared" si="3"/>
        <v>43708</v>
      </c>
      <c r="D2" s="540">
        <f t="shared" si="3"/>
        <v>43738</v>
      </c>
      <c r="E2" s="540">
        <f t="shared" si="3"/>
        <v>43769</v>
      </c>
      <c r="F2" s="540">
        <f t="shared" si="3"/>
        <v>43799</v>
      </c>
      <c r="G2" s="540">
        <f t="shared" si="3"/>
        <v>43830</v>
      </c>
      <c r="H2" s="540">
        <f t="shared" si="3"/>
        <v>43861</v>
      </c>
      <c r="I2" s="540">
        <f t="shared" si="3"/>
        <v>43890</v>
      </c>
      <c r="J2" s="540">
        <f t="shared" si="3"/>
        <v>43921</v>
      </c>
      <c r="K2" s="540">
        <f t="shared" si="3"/>
        <v>43951</v>
      </c>
      <c r="L2" s="540">
        <f t="shared" si="3"/>
        <v>43982</v>
      </c>
      <c r="M2" s="540">
        <f t="shared" si="3"/>
        <v>44012</v>
      </c>
      <c r="N2" s="540">
        <f t="shared" si="3"/>
        <v>44043</v>
      </c>
      <c r="O2" s="540">
        <f t="shared" si="3"/>
        <v>44074</v>
      </c>
      <c r="P2" s="540">
        <f t="shared" si="3"/>
        <v>44104</v>
      </c>
      <c r="Q2" s="540">
        <f t="shared" si="3"/>
        <v>44135</v>
      </c>
      <c r="R2" s="540">
        <f t="shared" si="3"/>
        <v>44165</v>
      </c>
      <c r="S2" s="540">
        <f t="shared" si="3"/>
        <v>44196</v>
      </c>
      <c r="T2" s="540">
        <f t="shared" si="3"/>
        <v>44227</v>
      </c>
      <c r="U2" s="540">
        <f t="shared" si="3"/>
        <v>44255</v>
      </c>
      <c r="V2" s="540">
        <f t="shared" si="3"/>
        <v>44286</v>
      </c>
      <c r="W2" s="540">
        <f t="shared" si="3"/>
        <v>44316</v>
      </c>
      <c r="X2" s="540">
        <f t="shared" si="3"/>
        <v>44347</v>
      </c>
      <c r="Y2" s="540">
        <f t="shared" si="3"/>
        <v>44377</v>
      </c>
      <c r="Z2" s="540">
        <f t="shared" si="3"/>
        <v>44408</v>
      </c>
      <c r="AA2" s="540">
        <f t="shared" si="3"/>
        <v>44439</v>
      </c>
      <c r="AB2" s="540">
        <f t="shared" si="3"/>
        <v>44469</v>
      </c>
      <c r="AC2" s="540">
        <f t="shared" si="3"/>
        <v>44500</v>
      </c>
      <c r="AD2" s="540">
        <f t="shared" si="3"/>
        <v>44530</v>
      </c>
      <c r="AE2" s="540">
        <f t="shared" si="3"/>
        <v>44561</v>
      </c>
      <c r="AF2" s="540">
        <f t="shared" si="3"/>
        <v>44592</v>
      </c>
      <c r="AG2" s="540">
        <f t="shared" si="3"/>
        <v>44620</v>
      </c>
      <c r="AH2" s="540">
        <f t="shared" si="3"/>
        <v>44651</v>
      </c>
      <c r="AI2" s="540">
        <f t="shared" si="3"/>
        <v>44681</v>
      </c>
      <c r="AJ2" s="540">
        <f t="shared" si="3"/>
        <v>44712</v>
      </c>
      <c r="AK2" s="540">
        <f t="shared" si="3"/>
        <v>44742</v>
      </c>
      <c r="AL2" s="540">
        <f t="shared" si="3"/>
        <v>44773</v>
      </c>
      <c r="AM2" s="540">
        <f t="shared" ref="AM2:BK2" si="4">AM1</f>
        <v>44804</v>
      </c>
      <c r="AN2" s="540">
        <f t="shared" si="4"/>
        <v>44834</v>
      </c>
      <c r="AO2" s="540">
        <f t="shared" si="4"/>
        <v>44865</v>
      </c>
      <c r="AP2" s="540">
        <f t="shared" si="4"/>
        <v>44895</v>
      </c>
      <c r="AQ2" s="540">
        <f t="shared" si="4"/>
        <v>44926</v>
      </c>
      <c r="AR2" s="540">
        <f t="shared" si="4"/>
        <v>44957</v>
      </c>
      <c r="AS2" s="540">
        <f t="shared" si="4"/>
        <v>44985</v>
      </c>
      <c r="AT2" s="540">
        <f t="shared" si="4"/>
        <v>45016</v>
      </c>
      <c r="AU2" s="540">
        <f t="shared" si="4"/>
        <v>45046</v>
      </c>
      <c r="AV2" s="540">
        <f t="shared" si="4"/>
        <v>45077</v>
      </c>
      <c r="AW2" s="540">
        <f t="shared" si="4"/>
        <v>45107</v>
      </c>
      <c r="AX2" s="540">
        <f t="shared" si="4"/>
        <v>45138</v>
      </c>
      <c r="AY2" s="540">
        <f t="shared" si="4"/>
        <v>45169</v>
      </c>
      <c r="AZ2" s="540">
        <f t="shared" si="4"/>
        <v>45199</v>
      </c>
      <c r="BA2" s="540">
        <f t="shared" si="4"/>
        <v>45230</v>
      </c>
      <c r="BB2" s="540">
        <f t="shared" si="4"/>
        <v>45260</v>
      </c>
      <c r="BC2" s="540">
        <f t="shared" si="4"/>
        <v>45291</v>
      </c>
      <c r="BD2" s="540">
        <f t="shared" si="4"/>
        <v>45322</v>
      </c>
      <c r="BE2" s="540">
        <f t="shared" si="4"/>
        <v>45351</v>
      </c>
      <c r="BF2" s="540">
        <f t="shared" si="4"/>
        <v>45382</v>
      </c>
      <c r="BG2" s="540">
        <f t="shared" si="4"/>
        <v>45412</v>
      </c>
      <c r="BH2" s="540">
        <f t="shared" si="4"/>
        <v>45443</v>
      </c>
      <c r="BI2" s="540">
        <f t="shared" si="4"/>
        <v>45473</v>
      </c>
      <c r="BJ2" s="540">
        <f t="shared" si="4"/>
        <v>45504</v>
      </c>
      <c r="BK2" s="540">
        <f t="shared" si="4"/>
        <v>45535</v>
      </c>
    </row>
    <row r="3" spans="1:63" s="461" customFormat="1" ht="14.25">
      <c r="A3" s="556" t="s">
        <v>434</v>
      </c>
      <c r="B3" s="557">
        <v>0.8519480519480519</v>
      </c>
      <c r="C3" s="557">
        <v>0.76034482758620692</v>
      </c>
      <c r="D3" s="557">
        <v>0.8649825783972126</v>
      </c>
      <c r="E3" s="557">
        <v>0.66202090592334495</v>
      </c>
      <c r="F3" s="557">
        <v>0.7181973759269823</v>
      </c>
      <c r="G3" s="557">
        <v>0.58731537793223287</v>
      </c>
      <c r="H3" s="557">
        <v>0.59050683829444894</v>
      </c>
      <c r="I3" s="557">
        <v>0.81950040290088633</v>
      </c>
      <c r="J3" s="557">
        <v>0.36208853575482408</v>
      </c>
      <c r="K3" s="557">
        <v>0.29664832416208103</v>
      </c>
      <c r="L3" s="557">
        <v>0.2499172459450513</v>
      </c>
      <c r="M3" s="557">
        <v>0.26300784034212404</v>
      </c>
      <c r="N3" s="557">
        <v>0.41973094170403585</v>
      </c>
      <c r="O3" s="557">
        <v>0.54374548083875629</v>
      </c>
      <c r="P3" s="557">
        <v>0.54863221884498481</v>
      </c>
      <c r="Q3" s="557">
        <v>0.50719999999999998</v>
      </c>
      <c r="R3" s="557">
        <v>0.62226391494684175</v>
      </c>
      <c r="S3" s="557">
        <v>0.42038216560509556</v>
      </c>
      <c r="T3" s="557">
        <v>0.54878943506969924</v>
      </c>
      <c r="U3" s="557">
        <v>0.73483897950648269</v>
      </c>
      <c r="V3" s="557">
        <v>0.42474048442906576</v>
      </c>
      <c r="W3" s="557">
        <v>0.466403162055336</v>
      </c>
      <c r="X3" s="557">
        <v>0.46439873417721517</v>
      </c>
      <c r="Y3" s="670">
        <v>0.43021201413427562</v>
      </c>
      <c r="Z3" s="670">
        <v>0.41154903758020167</v>
      </c>
      <c r="AA3" s="670">
        <v>0.36354481369587111</v>
      </c>
      <c r="AB3" s="558">
        <v>0.42912246865959497</v>
      </c>
      <c r="AC3" s="558">
        <v>0.42256214149139582</v>
      </c>
      <c r="AD3" s="759">
        <v>0.42256214149139582</v>
      </c>
      <c r="AE3" s="558">
        <v>0.35466666666666669</v>
      </c>
      <c r="AF3" s="558">
        <f>Delinquencies!D10</f>
        <v>0.41183162684869168</v>
      </c>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25">
      <c r="A4" s="559" t="s">
        <v>435</v>
      </c>
      <c r="B4" s="557">
        <v>0.14805194805194805</v>
      </c>
      <c r="C4" s="560">
        <v>0.19741379310344828</v>
      </c>
      <c r="D4" s="560">
        <v>6.968641114982578E-2</v>
      </c>
      <c r="E4" s="560">
        <v>0.20296167247386759</v>
      </c>
      <c r="F4" s="560">
        <v>0.16942384483742157</v>
      </c>
      <c r="G4" s="560">
        <v>0.22502172024326672</v>
      </c>
      <c r="H4" s="560">
        <v>0.18825422365245373</v>
      </c>
      <c r="I4" s="560">
        <v>9.6427612140746716E-2</v>
      </c>
      <c r="J4" s="560">
        <v>0.16515323496027243</v>
      </c>
      <c r="K4" s="560">
        <v>0.17958979489744872</v>
      </c>
      <c r="L4" s="560">
        <v>5.991393578285336E-2</v>
      </c>
      <c r="M4" s="560">
        <v>6.9137562366357805E-2</v>
      </c>
      <c r="N4" s="560">
        <v>0.10672645739910314</v>
      </c>
      <c r="O4" s="560">
        <v>0.10267534345625452</v>
      </c>
      <c r="P4" s="560">
        <v>0.10030395136778116</v>
      </c>
      <c r="Q4" s="560">
        <v>0.1336</v>
      </c>
      <c r="R4" s="560">
        <v>9.8811757348342716E-2</v>
      </c>
      <c r="S4" s="560">
        <v>0.15074309978768577</v>
      </c>
      <c r="T4" s="560">
        <v>0.14966984592809979</v>
      </c>
      <c r="U4" s="560">
        <v>8.6992890004182352E-2</v>
      </c>
      <c r="V4" s="560">
        <v>0.19204152249134948</v>
      </c>
      <c r="W4" s="560">
        <v>0.16363636363636364</v>
      </c>
      <c r="X4" s="560">
        <v>0.16139240506329114</v>
      </c>
      <c r="Y4" s="560">
        <v>0.16607773851590105</v>
      </c>
      <c r="Z4" s="560">
        <v>0.17231897341888175</v>
      </c>
      <c r="AA4" s="560">
        <v>0.17421953675730112</v>
      </c>
      <c r="AB4" s="561">
        <v>0.1369334619093539</v>
      </c>
      <c r="AC4" s="561">
        <v>0.16730401529636713</v>
      </c>
      <c r="AD4" s="760">
        <v>0.16730401529636713</v>
      </c>
      <c r="AE4" s="561">
        <v>0.14399999999999999</v>
      </c>
      <c r="AF4" s="561">
        <f>Delinquencies!D11</f>
        <v>0.14789533560864618</v>
      </c>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25">
      <c r="A5" s="559" t="s">
        <v>436</v>
      </c>
      <c r="B5" s="557">
        <v>0</v>
      </c>
      <c r="C5" s="560">
        <v>4.2241379310344829E-2</v>
      </c>
      <c r="D5" s="560">
        <v>4.0069686411149823E-2</v>
      </c>
      <c r="E5" s="560">
        <v>6.968641114982578E-2</v>
      </c>
      <c r="F5" s="560">
        <v>5.4192812321734167E-2</v>
      </c>
      <c r="G5" s="560">
        <v>7.9061685490877498E-2</v>
      </c>
      <c r="H5" s="560">
        <v>8.9300080450522928E-2</v>
      </c>
      <c r="I5" s="560">
        <v>3.0083266183185603E-2</v>
      </c>
      <c r="J5" s="560">
        <v>0.4055051078320091</v>
      </c>
      <c r="K5" s="560">
        <v>0.13056528264132067</v>
      </c>
      <c r="L5" s="560">
        <v>8.3416087388282031E-2</v>
      </c>
      <c r="M5" s="560">
        <v>2.0669992872416252E-2</v>
      </c>
      <c r="N5" s="560">
        <v>8.7892376681614356E-2</v>
      </c>
      <c r="O5" s="560">
        <v>4.1937816341287057E-2</v>
      </c>
      <c r="P5" s="560">
        <v>5.0151975683890578E-2</v>
      </c>
      <c r="Q5" s="560">
        <v>5.04E-2</v>
      </c>
      <c r="R5" s="560">
        <v>5.0656660412757973E-2</v>
      </c>
      <c r="S5" s="560">
        <v>6.1571125265392782E-2</v>
      </c>
      <c r="T5" s="560">
        <v>5.5025678650036686E-2</v>
      </c>
      <c r="U5" s="560">
        <v>4.4332915098285235E-2</v>
      </c>
      <c r="V5" s="560">
        <v>0.11245674740484429</v>
      </c>
      <c r="W5" s="560">
        <v>0.11067193675889328</v>
      </c>
      <c r="X5" s="560">
        <v>9.3354430379746833E-2</v>
      </c>
      <c r="Y5" s="560">
        <v>9.0989399293286213E-2</v>
      </c>
      <c r="Z5" s="560">
        <v>8.982584784601283E-2</v>
      </c>
      <c r="AA5" s="560">
        <v>0.10876132930513595</v>
      </c>
      <c r="AB5" s="561">
        <v>9.7396335583413693E-2</v>
      </c>
      <c r="AC5" s="561">
        <v>9.0822179732313574E-2</v>
      </c>
      <c r="AD5" s="760">
        <v>9.0822179732313574E-2</v>
      </c>
      <c r="AE5" s="561">
        <v>9.7333333333333327E-2</v>
      </c>
      <c r="AF5" s="561">
        <f>Delinquencies!D12</f>
        <v>9.1012514220705346E-2</v>
      </c>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25">
      <c r="A6" s="559" t="s">
        <v>437</v>
      </c>
      <c r="B6" s="557">
        <v>0</v>
      </c>
      <c r="C6" s="560">
        <v>0</v>
      </c>
      <c r="D6" s="560">
        <v>2.5261324041811847E-2</v>
      </c>
      <c r="E6" s="560">
        <v>4.0069686411149823E-2</v>
      </c>
      <c r="F6" s="560">
        <v>2.9663434112949229E-2</v>
      </c>
      <c r="G6" s="560">
        <v>3.3014769765421371E-2</v>
      </c>
      <c r="H6" s="560">
        <v>4.0225261464199517E-2</v>
      </c>
      <c r="I6" s="560">
        <v>1.6384636046199302E-2</v>
      </c>
      <c r="J6" s="560">
        <v>1.7593643586833144E-2</v>
      </c>
      <c r="K6" s="560">
        <v>0.33666833416708353</v>
      </c>
      <c r="L6" s="560">
        <v>9.5994703740483286E-2</v>
      </c>
      <c r="M6" s="560">
        <v>3.7776193870277974E-2</v>
      </c>
      <c r="N6" s="560">
        <v>3.0493273542600896E-2</v>
      </c>
      <c r="O6" s="560">
        <v>4.6999276934201015E-2</v>
      </c>
      <c r="P6" s="560">
        <v>2.5075987841945289E-2</v>
      </c>
      <c r="Q6" s="560">
        <v>2.64E-2</v>
      </c>
      <c r="R6" s="560">
        <v>2.0012507817385866E-2</v>
      </c>
      <c r="S6" s="560">
        <v>3.7154989384288746E-2</v>
      </c>
      <c r="T6" s="560">
        <v>2.2743947175348497E-2</v>
      </c>
      <c r="U6" s="560">
        <v>1.5892931827687161E-2</v>
      </c>
      <c r="V6" s="560">
        <v>4.4117647058823532E-2</v>
      </c>
      <c r="W6" s="560">
        <v>5.1383399209486168E-2</v>
      </c>
      <c r="X6" s="560">
        <v>6.091772151898734E-2</v>
      </c>
      <c r="Y6" s="560">
        <v>4.5936395759717315E-2</v>
      </c>
      <c r="Z6" s="560">
        <v>4.3079743354720437E-2</v>
      </c>
      <c r="AA6" s="560">
        <v>4.9345417925478349E-2</v>
      </c>
      <c r="AB6" s="561">
        <v>4.5323047251687558E-2</v>
      </c>
      <c r="AC6" s="561">
        <v>4.780114722753346E-2</v>
      </c>
      <c r="AD6" s="760">
        <v>4.780114722753346E-2</v>
      </c>
      <c r="AE6" s="561">
        <v>5.0666666666666665E-2</v>
      </c>
      <c r="AF6" s="561">
        <f>Delinquencies!D13</f>
        <v>5.1194539249146756E-2</v>
      </c>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25">
      <c r="A7" s="559" t="s">
        <v>438</v>
      </c>
      <c r="B7" s="557">
        <v>0</v>
      </c>
      <c r="C7" s="560">
        <v>0</v>
      </c>
      <c r="D7" s="560">
        <v>0</v>
      </c>
      <c r="E7" s="560">
        <v>2.5261324041811847E-2</v>
      </c>
      <c r="F7" s="560">
        <v>1.5972618368511125E-2</v>
      </c>
      <c r="G7" s="560">
        <v>3.6490008688097306E-2</v>
      </c>
      <c r="H7" s="560">
        <v>2.8157683024939661E-2</v>
      </c>
      <c r="I7" s="560">
        <v>1.1012624227773301E-2</v>
      </c>
      <c r="J7" s="560">
        <v>1.1350737797956867E-2</v>
      </c>
      <c r="K7" s="560">
        <v>1.4257128564282141E-2</v>
      </c>
      <c r="L7" s="560">
        <v>0.43958953988745447</v>
      </c>
      <c r="M7" s="560">
        <v>8.125445473984319E-2</v>
      </c>
      <c r="N7" s="560">
        <v>7.2645739910313895E-2</v>
      </c>
      <c r="O7" s="560">
        <v>1.6630513376717282E-2</v>
      </c>
      <c r="P7" s="560">
        <v>3.1914893617021274E-2</v>
      </c>
      <c r="Q7" s="560">
        <v>2.0799999999999999E-2</v>
      </c>
      <c r="R7" s="560">
        <v>1.7510944340212633E-2</v>
      </c>
      <c r="S7" s="560">
        <v>3.3970276008492568E-2</v>
      </c>
      <c r="T7" s="560">
        <v>1.9809244314013204E-2</v>
      </c>
      <c r="U7" s="560">
        <v>9.6194061062317027E-3</v>
      </c>
      <c r="V7" s="560">
        <v>2.768166089965398E-2</v>
      </c>
      <c r="W7" s="560">
        <v>3.4782608695652174E-2</v>
      </c>
      <c r="X7" s="560">
        <v>3.7974683544303799E-2</v>
      </c>
      <c r="Y7" s="560">
        <v>5.2120141342756186E-2</v>
      </c>
      <c r="Z7" s="560">
        <v>3.84967919340055E-2</v>
      </c>
      <c r="AA7" s="560">
        <v>3.2225579053373615E-2</v>
      </c>
      <c r="AB7" s="561">
        <v>3.5679845708775311E-2</v>
      </c>
      <c r="AC7" s="561">
        <v>2.390057361376673E-2</v>
      </c>
      <c r="AD7" s="760">
        <v>2.390057361376673E-2</v>
      </c>
      <c r="AE7" s="561">
        <v>3.4666666666666665E-2</v>
      </c>
      <c r="AF7" s="561">
        <f>Delinquencies!D14</f>
        <v>3.5267349260523322E-2</v>
      </c>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25">
      <c r="A8" s="559" t="s">
        <v>439</v>
      </c>
      <c r="B8" s="557">
        <v>0</v>
      </c>
      <c r="C8" s="560">
        <v>0</v>
      </c>
      <c r="D8" s="560">
        <v>0</v>
      </c>
      <c r="E8" s="560">
        <v>0</v>
      </c>
      <c r="F8" s="560">
        <v>1.2549914432401598E-2</v>
      </c>
      <c r="G8" s="560">
        <v>2.0851433536055605E-2</v>
      </c>
      <c r="H8" s="560">
        <v>2.7353177795655673E-2</v>
      </c>
      <c r="I8" s="560">
        <v>6.7150147730325009E-3</v>
      </c>
      <c r="J8" s="560">
        <v>9.3643586833144152E-3</v>
      </c>
      <c r="K8" s="560">
        <v>9.0045022511255624E-3</v>
      </c>
      <c r="L8" s="560">
        <v>1.6550810989738499E-2</v>
      </c>
      <c r="M8" s="560">
        <v>0.45830363506771205</v>
      </c>
      <c r="N8" s="560">
        <v>6.2780269058295965E-2</v>
      </c>
      <c r="O8" s="560">
        <v>4.7722342733188719E-2</v>
      </c>
      <c r="P8" s="560">
        <v>1.7477203647416412E-2</v>
      </c>
      <c r="Q8" s="560">
        <v>2.9600000000000001E-2</v>
      </c>
      <c r="R8" s="560">
        <v>1.4383989993746092E-2</v>
      </c>
      <c r="S8" s="560">
        <v>2.4416135881104035E-2</v>
      </c>
      <c r="T8" s="560">
        <v>2.2743947175348497E-2</v>
      </c>
      <c r="U8" s="560">
        <v>1.0455876202425763E-2</v>
      </c>
      <c r="V8" s="560">
        <v>2.162629757785467E-2</v>
      </c>
      <c r="W8" s="560">
        <v>2.3715415019762844E-2</v>
      </c>
      <c r="X8" s="560">
        <v>2.9272151898734177E-2</v>
      </c>
      <c r="Y8" s="560">
        <v>4.0636042402826852E-2</v>
      </c>
      <c r="Z8" s="560">
        <v>4.5829514207149404E-2</v>
      </c>
      <c r="AA8" s="560">
        <v>3.4239677744209468E-2</v>
      </c>
      <c r="AB8" s="561">
        <v>2.7965284474445518E-2</v>
      </c>
      <c r="AC8" s="561">
        <v>3.0592734225621414E-2</v>
      </c>
      <c r="AD8" s="760">
        <v>3.0592734225621414E-2</v>
      </c>
      <c r="AE8" s="561">
        <v>2.6666666666666668E-2</v>
      </c>
      <c r="AF8" s="561">
        <f>Delinquencies!D15</f>
        <v>2.6166097838452786E-2</v>
      </c>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25">
      <c r="A9" s="559" t="s">
        <v>440</v>
      </c>
      <c r="B9" s="557">
        <v>0</v>
      </c>
      <c r="C9" s="560">
        <v>0</v>
      </c>
      <c r="D9" s="560">
        <v>0</v>
      </c>
      <c r="E9" s="560">
        <v>0</v>
      </c>
      <c r="F9" s="560">
        <v>0</v>
      </c>
      <c r="G9" s="560">
        <v>1.8245004344048653E-2</v>
      </c>
      <c r="H9" s="560">
        <v>1.7699115044247787E-2</v>
      </c>
      <c r="I9" s="560">
        <v>8.8638195004029016E-3</v>
      </c>
      <c r="J9" s="560">
        <v>8.5130533484676502E-3</v>
      </c>
      <c r="K9" s="560">
        <v>8.0040020010004997E-3</v>
      </c>
      <c r="L9" s="560">
        <v>1.0923535253227408E-2</v>
      </c>
      <c r="M9" s="560">
        <v>1.3898788310762652E-2</v>
      </c>
      <c r="N9" s="560">
        <v>6.8161434977578469E-2</v>
      </c>
      <c r="O9" s="560">
        <v>4.6276211135213303E-2</v>
      </c>
      <c r="P9" s="560">
        <v>4.0273556231003038E-2</v>
      </c>
      <c r="Q9" s="560">
        <v>1.52E-2</v>
      </c>
      <c r="R9" s="560">
        <v>2.1263289555972485E-2</v>
      </c>
      <c r="S9" s="560">
        <v>2.1231422505307854E-2</v>
      </c>
      <c r="T9" s="560">
        <v>1.9075568598679385E-2</v>
      </c>
      <c r="U9" s="560">
        <v>1.2965286491007947E-2</v>
      </c>
      <c r="V9" s="560">
        <v>1.9896193771626297E-2</v>
      </c>
      <c r="W9" s="560">
        <v>1.8181818181818181E-2</v>
      </c>
      <c r="X9" s="560">
        <v>1.8987341772151899E-2</v>
      </c>
      <c r="Y9" s="560">
        <v>2.7385159010600707E-2</v>
      </c>
      <c r="Z9" s="560">
        <v>3.84967919340055E-2</v>
      </c>
      <c r="AA9" s="560">
        <v>4.7331319234642497E-2</v>
      </c>
      <c r="AB9" s="561">
        <v>3.0858244937319191E-2</v>
      </c>
      <c r="AC9" s="561">
        <v>2.390057361376673E-2</v>
      </c>
      <c r="AD9" s="760">
        <v>2.390057361376673E-2</v>
      </c>
      <c r="AE9" s="561">
        <v>2.6666666666666668E-2</v>
      </c>
      <c r="AF9" s="561">
        <f>Delinquencies!D16</f>
        <v>2.2753128555176336E-2</v>
      </c>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25">
      <c r="A10" s="559" t="s">
        <v>441</v>
      </c>
      <c r="B10" s="557">
        <v>0</v>
      </c>
      <c r="C10" s="560">
        <v>0</v>
      </c>
      <c r="D10" s="560">
        <v>0</v>
      </c>
      <c r="E10" s="560">
        <v>0</v>
      </c>
      <c r="F10" s="560">
        <v>0</v>
      </c>
      <c r="G10" s="560">
        <v>0</v>
      </c>
      <c r="H10" s="560">
        <v>1.8503620273531779E-2</v>
      </c>
      <c r="I10" s="560">
        <v>1.1012624227773301E-2</v>
      </c>
      <c r="J10" s="560">
        <v>2.043132803632236E-2</v>
      </c>
      <c r="K10" s="560">
        <v>2.526263131565783E-2</v>
      </c>
      <c r="L10" s="560">
        <v>4.3694141012909631E-2</v>
      </c>
      <c r="M10" s="560">
        <v>5.595153243050606E-2</v>
      </c>
      <c r="N10" s="560">
        <v>0.14708520179372198</v>
      </c>
      <c r="O10" s="560">
        <v>0.14895155459146783</v>
      </c>
      <c r="P10" s="560">
        <v>0.17857142857142858</v>
      </c>
      <c r="Q10" s="560">
        <v>0.20319999999999999</v>
      </c>
      <c r="R10" s="560">
        <v>0.14383989993746091</v>
      </c>
      <c r="S10" s="560">
        <v>0.23248407643312102</v>
      </c>
      <c r="T10" s="560">
        <v>0.15187087307410124</v>
      </c>
      <c r="U10" s="560">
        <v>7.4864073609368462E-2</v>
      </c>
      <c r="V10" s="560">
        <v>0.13062283737024222</v>
      </c>
      <c r="W10" s="560">
        <v>0.10039525691699605</v>
      </c>
      <c r="X10" s="560">
        <v>0.10126582278481013</v>
      </c>
      <c r="Y10" s="560">
        <v>0.10954063604240283</v>
      </c>
      <c r="Z10" s="560">
        <v>0.1228230980751604</v>
      </c>
      <c r="AA10" s="560">
        <v>0.14400805639476336</v>
      </c>
      <c r="AB10" s="561">
        <v>0.1523625843780135</v>
      </c>
      <c r="AC10" s="561">
        <v>0.15487571701720843</v>
      </c>
      <c r="AD10" s="760">
        <v>0.15487571701720843</v>
      </c>
      <c r="AE10" s="561">
        <v>0.22133333333333333</v>
      </c>
      <c r="AF10" s="561">
        <f>Delinquencies!D17</f>
        <v>0.17974971558589306</v>
      </c>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25">
      <c r="A11" s="559" t="s">
        <v>442</v>
      </c>
      <c r="B11" s="557">
        <v>0</v>
      </c>
      <c r="C11" s="560">
        <v>0</v>
      </c>
      <c r="D11" s="560">
        <v>0</v>
      </c>
      <c r="E11" s="560">
        <v>0</v>
      </c>
      <c r="F11" s="560">
        <v>0</v>
      </c>
      <c r="G11" s="560">
        <v>0</v>
      </c>
      <c r="H11" s="560">
        <v>0</v>
      </c>
      <c r="I11" s="560">
        <v>0</v>
      </c>
      <c r="J11" s="560">
        <v>0</v>
      </c>
      <c r="K11" s="560">
        <v>0</v>
      </c>
      <c r="L11" s="560">
        <v>0</v>
      </c>
      <c r="M11" s="560">
        <v>0</v>
      </c>
      <c r="N11" s="560">
        <v>4.4843049327354259E-3</v>
      </c>
      <c r="O11" s="560">
        <v>5.0614605929139552E-3</v>
      </c>
      <c r="P11" s="560">
        <v>7.5987841945288756E-3</v>
      </c>
      <c r="Q11" s="560">
        <v>1.3599999999999999E-2</v>
      </c>
      <c r="R11" s="560">
        <v>1.125703564727955E-2</v>
      </c>
      <c r="S11" s="560">
        <v>1.8046709129511677E-2</v>
      </c>
      <c r="T11" s="560">
        <v>1.0271460014673514E-2</v>
      </c>
      <c r="U11" s="560">
        <v>1.0037641154328732E-2</v>
      </c>
      <c r="V11" s="560">
        <v>2.6816608996539794E-2</v>
      </c>
      <c r="W11" s="560">
        <v>3.0830039525691699E-2</v>
      </c>
      <c r="X11" s="560">
        <v>3.2436708860759493E-2</v>
      </c>
      <c r="Y11" s="560">
        <v>3.7102473498233215E-2</v>
      </c>
      <c r="Z11" s="560">
        <v>3.5747021081576534E-2</v>
      </c>
      <c r="AA11" s="560">
        <v>4.4310171198388724E-2</v>
      </c>
      <c r="AB11" s="561">
        <v>4.1465766634522665E-2</v>
      </c>
      <c r="AC11" s="561">
        <v>3.4416826003824091E-2</v>
      </c>
      <c r="AD11" s="760">
        <v>3.4416826003824091E-2</v>
      </c>
      <c r="AE11" s="561">
        <v>3.7333333333333336E-2</v>
      </c>
      <c r="AF11" s="561">
        <f>Delinquencies!D18</f>
        <v>2.7303754266211604E-2</v>
      </c>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25">
      <c r="A12" s="559" t="s">
        <v>443</v>
      </c>
      <c r="B12" s="557">
        <v>0</v>
      </c>
      <c r="C12" s="562">
        <v>0</v>
      </c>
      <c r="D12" s="562">
        <v>0</v>
      </c>
      <c r="E12" s="562">
        <v>0</v>
      </c>
      <c r="F12" s="562">
        <v>0</v>
      </c>
      <c r="G12" s="562">
        <v>0</v>
      </c>
      <c r="H12" s="562">
        <v>0</v>
      </c>
      <c r="I12" s="562">
        <v>0</v>
      </c>
      <c r="J12" s="562">
        <v>0</v>
      </c>
      <c r="K12" s="562">
        <v>0</v>
      </c>
      <c r="L12" s="562">
        <v>0</v>
      </c>
      <c r="M12" s="562">
        <v>0</v>
      </c>
      <c r="N12" s="562">
        <v>0</v>
      </c>
      <c r="O12" s="562">
        <v>0</v>
      </c>
      <c r="P12" s="562">
        <v>0</v>
      </c>
      <c r="Q12" s="562">
        <v>0</v>
      </c>
      <c r="R12" s="562">
        <v>0</v>
      </c>
      <c r="S12" s="562">
        <v>0</v>
      </c>
      <c r="T12" s="562">
        <v>0</v>
      </c>
      <c r="U12" s="562">
        <v>0</v>
      </c>
      <c r="V12" s="562">
        <v>0</v>
      </c>
      <c r="W12" s="562">
        <v>0</v>
      </c>
      <c r="X12" s="562">
        <v>0</v>
      </c>
      <c r="Y12" s="560">
        <v>0</v>
      </c>
      <c r="Z12" s="560">
        <v>1.8331805682859762E-3</v>
      </c>
      <c r="AA12" s="560">
        <v>2.014098690835851E-3</v>
      </c>
      <c r="AB12" s="561">
        <v>2.8929604628736743E-3</v>
      </c>
      <c r="AC12" s="561">
        <v>3.8240917782026767E-3</v>
      </c>
      <c r="AD12" s="760">
        <v>3.8240917782026767E-3</v>
      </c>
      <c r="AE12" s="561">
        <v>6.6666666666666671E-3</v>
      </c>
      <c r="AF12" s="561">
        <f>Delinquencies!D19</f>
        <v>6.8259385665529011E-3</v>
      </c>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25">
      <c r="A13" s="564" t="s">
        <v>42</v>
      </c>
      <c r="B13" s="563">
        <f t="shared" ref="B13:AL13" si="5">SUM(B3:B12)</f>
        <v>1</v>
      </c>
      <c r="C13" s="563">
        <f t="shared" si="5"/>
        <v>1</v>
      </c>
      <c r="D13" s="563">
        <f t="shared" si="5"/>
        <v>1</v>
      </c>
      <c r="E13" s="563">
        <f t="shared" si="5"/>
        <v>0.99999999999999989</v>
      </c>
      <c r="F13" s="563">
        <f t="shared" si="5"/>
        <v>1</v>
      </c>
      <c r="G13" s="563">
        <f t="shared" si="5"/>
        <v>0.99999999999999989</v>
      </c>
      <c r="H13" s="563">
        <f t="shared" si="5"/>
        <v>1</v>
      </c>
      <c r="I13" s="563">
        <f t="shared" si="5"/>
        <v>0.99999999999999989</v>
      </c>
      <c r="J13" s="563">
        <f t="shared" si="5"/>
        <v>1</v>
      </c>
      <c r="K13" s="563">
        <f t="shared" si="5"/>
        <v>1</v>
      </c>
      <c r="L13" s="563">
        <f t="shared" si="5"/>
        <v>1</v>
      </c>
      <c r="M13" s="563">
        <v>1.0000000000000002</v>
      </c>
      <c r="N13" s="563">
        <v>1</v>
      </c>
      <c r="O13" s="563">
        <v>1.0000000000000002</v>
      </c>
      <c r="P13" s="563">
        <f t="shared" ref="P13" si="6">SUM(P3:P12)</f>
        <v>1.0000000000000002</v>
      </c>
      <c r="Q13" s="563">
        <f t="shared" si="5"/>
        <v>0.99999999999999989</v>
      </c>
      <c r="R13" s="563">
        <f t="shared" ref="R13" si="7">SUM(R3:R12)</f>
        <v>0.99999999999999989</v>
      </c>
      <c r="S13" s="563">
        <f t="shared" si="5"/>
        <v>0.99999999999999989</v>
      </c>
      <c r="T13" s="563">
        <f t="shared" ref="T13" si="8">SUM(T3:T12)</f>
        <v>0.99999999999999989</v>
      </c>
      <c r="U13" s="563">
        <f t="shared" si="5"/>
        <v>0.99999999999999978</v>
      </c>
      <c r="V13" s="563">
        <f t="shared" si="5"/>
        <v>1</v>
      </c>
      <c r="W13" s="563">
        <f t="shared" si="5"/>
        <v>1</v>
      </c>
      <c r="X13" s="563">
        <f t="shared" ref="X13" si="9">SUM(X3:X12)</f>
        <v>0.99999999999999989</v>
      </c>
      <c r="Y13" s="563">
        <f t="shared" si="5"/>
        <v>1</v>
      </c>
      <c r="Z13" s="563">
        <f t="shared" si="5"/>
        <v>1</v>
      </c>
      <c r="AA13" s="563">
        <f t="shared" si="5"/>
        <v>0.99999999999999989</v>
      </c>
      <c r="AB13" s="563">
        <f t="shared" si="5"/>
        <v>1</v>
      </c>
      <c r="AC13" s="563">
        <f t="shared" si="5"/>
        <v>1.0000000000000002</v>
      </c>
      <c r="AD13" s="563">
        <f t="shared" si="5"/>
        <v>1.0000000000000002</v>
      </c>
      <c r="AE13" s="563">
        <f t="shared" si="5"/>
        <v>1</v>
      </c>
      <c r="AF13" s="563">
        <f t="shared" si="5"/>
        <v>0.99999999999999989</v>
      </c>
      <c r="AG13" s="563">
        <f t="shared" si="5"/>
        <v>0</v>
      </c>
      <c r="AH13" s="563">
        <f t="shared" si="5"/>
        <v>0</v>
      </c>
      <c r="AI13" s="563">
        <f t="shared" si="5"/>
        <v>0</v>
      </c>
      <c r="AJ13" s="563">
        <f t="shared" si="5"/>
        <v>0</v>
      </c>
      <c r="AK13" s="563">
        <f t="shared" si="5"/>
        <v>0</v>
      </c>
      <c r="AL13" s="563">
        <f t="shared" si="5"/>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3</v>
      </c>
      <c r="B15" s="537">
        <v>43677</v>
      </c>
      <c r="C15" s="537">
        <f t="shared" ref="C15:AA15" si="11">+EOMONTH(B15,1)</f>
        <v>43708</v>
      </c>
      <c r="D15" s="537">
        <f t="shared" si="11"/>
        <v>43738</v>
      </c>
      <c r="E15" s="537">
        <f t="shared" si="11"/>
        <v>43769</v>
      </c>
      <c r="F15" s="537">
        <f t="shared" si="11"/>
        <v>43799</v>
      </c>
      <c r="G15" s="537">
        <f t="shared" si="11"/>
        <v>43830</v>
      </c>
      <c r="H15" s="537">
        <f t="shared" si="11"/>
        <v>43861</v>
      </c>
      <c r="I15" s="537">
        <f t="shared" si="11"/>
        <v>43890</v>
      </c>
      <c r="J15" s="537">
        <f t="shared" si="11"/>
        <v>43921</v>
      </c>
      <c r="K15" s="537">
        <f t="shared" si="11"/>
        <v>43951</v>
      </c>
      <c r="L15" s="537">
        <f t="shared" si="11"/>
        <v>43982</v>
      </c>
      <c r="M15" s="537">
        <f t="shared" si="11"/>
        <v>44012</v>
      </c>
      <c r="N15" s="537">
        <f t="shared" si="11"/>
        <v>44043</v>
      </c>
      <c r="O15" s="537">
        <f t="shared" si="11"/>
        <v>44074</v>
      </c>
      <c r="P15" s="537">
        <f t="shared" si="11"/>
        <v>44104</v>
      </c>
      <c r="Q15" s="537">
        <f t="shared" si="11"/>
        <v>44135</v>
      </c>
      <c r="R15" s="537">
        <f t="shared" si="11"/>
        <v>44165</v>
      </c>
      <c r="S15" s="537">
        <f t="shared" si="11"/>
        <v>44196</v>
      </c>
      <c r="T15" s="537">
        <f t="shared" si="11"/>
        <v>44227</v>
      </c>
      <c r="U15" s="537">
        <f t="shared" si="11"/>
        <v>44255</v>
      </c>
      <c r="V15" s="537">
        <f t="shared" si="11"/>
        <v>44286</v>
      </c>
      <c r="W15" s="537">
        <f t="shared" si="11"/>
        <v>44316</v>
      </c>
      <c r="X15" s="537">
        <f t="shared" si="11"/>
        <v>44347</v>
      </c>
      <c r="Y15" s="537">
        <f t="shared" si="11"/>
        <v>44377</v>
      </c>
      <c r="Z15" s="537">
        <f t="shared" si="11"/>
        <v>44408</v>
      </c>
      <c r="AA15" s="537">
        <f t="shared" si="11"/>
        <v>44439</v>
      </c>
      <c r="AB15" s="537">
        <f t="shared" ref="AB15:AL15" si="12">+EOMONTH(AA15,1)</f>
        <v>44469</v>
      </c>
      <c r="AC15" s="537">
        <f t="shared" si="12"/>
        <v>44500</v>
      </c>
      <c r="AD15" s="537">
        <f t="shared" si="12"/>
        <v>44530</v>
      </c>
      <c r="AE15" s="537">
        <f t="shared" si="12"/>
        <v>44561</v>
      </c>
      <c r="AF15" s="537">
        <f t="shared" si="12"/>
        <v>44592</v>
      </c>
      <c r="AG15" s="537">
        <f t="shared" si="12"/>
        <v>44620</v>
      </c>
      <c r="AH15" s="537">
        <f t="shared" si="12"/>
        <v>44651</v>
      </c>
      <c r="AI15" s="537">
        <f t="shared" si="12"/>
        <v>44681</v>
      </c>
      <c r="AJ15" s="537">
        <f t="shared" si="12"/>
        <v>44712</v>
      </c>
      <c r="AK15" s="537">
        <f t="shared" si="12"/>
        <v>44742</v>
      </c>
      <c r="AL15" s="537">
        <f t="shared" si="12"/>
        <v>44773</v>
      </c>
      <c r="AM15" s="537">
        <f t="shared" ref="AM15" si="13">+EOMONTH(AL15,1)</f>
        <v>44804</v>
      </c>
      <c r="AN15" s="537">
        <f t="shared" ref="AN15" si="14">+EOMONTH(AM15,1)</f>
        <v>44834</v>
      </c>
      <c r="AO15" s="537">
        <f t="shared" ref="AO15" si="15">+EOMONTH(AN15,1)</f>
        <v>44865</v>
      </c>
      <c r="AP15" s="537">
        <f t="shared" ref="AP15" si="16">+EOMONTH(AO15,1)</f>
        <v>44895</v>
      </c>
      <c r="AQ15" s="537">
        <f t="shared" ref="AQ15" si="17">+EOMONTH(AP15,1)</f>
        <v>44926</v>
      </c>
      <c r="AR15" s="537">
        <f t="shared" ref="AR15" si="18">+EOMONTH(AQ15,1)</f>
        <v>44957</v>
      </c>
      <c r="AS15" s="537">
        <f t="shared" ref="AS15" si="19">+EOMONTH(AR15,1)</f>
        <v>44985</v>
      </c>
      <c r="AT15" s="537">
        <f t="shared" ref="AT15" si="20">+EOMONTH(AS15,1)</f>
        <v>45016</v>
      </c>
      <c r="AU15" s="537">
        <f t="shared" ref="AU15" si="21">+EOMONTH(AT15,1)</f>
        <v>45046</v>
      </c>
      <c r="AV15" s="537">
        <f t="shared" ref="AV15" si="22">+EOMONTH(AU15,1)</f>
        <v>45077</v>
      </c>
      <c r="AW15" s="537">
        <f t="shared" ref="AW15" si="23">+EOMONTH(AV15,1)</f>
        <v>45107</v>
      </c>
      <c r="AX15" s="537">
        <f t="shared" ref="AX15" si="24">+EOMONTH(AW15,1)</f>
        <v>45138</v>
      </c>
      <c r="AY15" s="537">
        <f t="shared" ref="AY15" si="25">+EOMONTH(AX15,1)</f>
        <v>45169</v>
      </c>
      <c r="AZ15" s="537">
        <f t="shared" ref="AZ15" si="26">+EOMONTH(AY15,1)</f>
        <v>45199</v>
      </c>
      <c r="BA15" s="537">
        <f t="shared" ref="BA15" si="27">+EOMONTH(AZ15,1)</f>
        <v>45230</v>
      </c>
      <c r="BB15" s="537">
        <f t="shared" ref="BB15" si="28">+EOMONTH(BA15,1)</f>
        <v>45260</v>
      </c>
      <c r="BC15" s="537">
        <f t="shared" ref="BC15" si="29">+EOMONTH(BB15,1)</f>
        <v>45291</v>
      </c>
      <c r="BD15" s="537">
        <f t="shared" ref="BD15" si="30">+EOMONTH(BC15,1)</f>
        <v>45322</v>
      </c>
      <c r="BE15" s="537">
        <f t="shared" ref="BE15" si="31">+EOMONTH(BD15,1)</f>
        <v>45351</v>
      </c>
      <c r="BF15" s="537">
        <f t="shared" ref="BF15" si="32">+EOMONTH(BE15,1)</f>
        <v>45382</v>
      </c>
      <c r="BG15" s="537">
        <f t="shared" ref="BG15" si="33">+EOMONTH(BF15,1)</f>
        <v>45412</v>
      </c>
      <c r="BH15" s="537">
        <f t="shared" ref="BH15" si="34">+EOMONTH(BG15,1)</f>
        <v>45443</v>
      </c>
      <c r="BI15" s="537">
        <f t="shared" ref="BI15" si="35">+EOMONTH(BH15,1)</f>
        <v>45473</v>
      </c>
      <c r="BJ15" s="537">
        <f t="shared" ref="BJ15" si="36">+EOMONTH(BI15,1)</f>
        <v>45504</v>
      </c>
      <c r="BK15" s="537">
        <f t="shared" ref="BK15" si="37">+EOMONTH(BJ15,1)</f>
        <v>45535</v>
      </c>
    </row>
    <row r="16" spans="1:63">
      <c r="A16" s="539"/>
      <c r="B16" s="540">
        <f>B15</f>
        <v>43677</v>
      </c>
      <c r="C16" s="540">
        <f t="shared" ref="C16:T16" si="38">C15</f>
        <v>43708</v>
      </c>
      <c r="D16" s="540">
        <f t="shared" si="38"/>
        <v>43738</v>
      </c>
      <c r="E16" s="540">
        <f t="shared" si="38"/>
        <v>43769</v>
      </c>
      <c r="F16" s="540">
        <f t="shared" si="38"/>
        <v>43799</v>
      </c>
      <c r="G16" s="540">
        <f t="shared" si="38"/>
        <v>43830</v>
      </c>
      <c r="H16" s="540">
        <f>H15</f>
        <v>43861</v>
      </c>
      <c r="I16" s="540">
        <f t="shared" si="38"/>
        <v>43890</v>
      </c>
      <c r="J16" s="540">
        <f t="shared" si="38"/>
        <v>43921</v>
      </c>
      <c r="K16" s="540">
        <f t="shared" si="38"/>
        <v>43951</v>
      </c>
      <c r="L16" s="540">
        <f t="shared" si="38"/>
        <v>43982</v>
      </c>
      <c r="M16" s="540">
        <f t="shared" si="38"/>
        <v>44012</v>
      </c>
      <c r="N16" s="540">
        <f t="shared" si="38"/>
        <v>44043</v>
      </c>
      <c r="O16" s="540">
        <f t="shared" si="38"/>
        <v>44074</v>
      </c>
      <c r="P16" s="540">
        <f t="shared" si="38"/>
        <v>44104</v>
      </c>
      <c r="Q16" s="540">
        <f t="shared" si="38"/>
        <v>44135</v>
      </c>
      <c r="R16" s="540">
        <f t="shared" si="38"/>
        <v>44165</v>
      </c>
      <c r="S16" s="540">
        <f t="shared" si="38"/>
        <v>44196</v>
      </c>
      <c r="T16" s="540">
        <f t="shared" si="38"/>
        <v>44227</v>
      </c>
      <c r="U16" s="540">
        <f t="shared" ref="U16:Z16" si="39">U15</f>
        <v>44255</v>
      </c>
      <c r="V16" s="540">
        <f t="shared" si="39"/>
        <v>44286</v>
      </c>
      <c r="W16" s="540">
        <f t="shared" si="39"/>
        <v>44316</v>
      </c>
      <c r="X16" s="540">
        <f t="shared" si="39"/>
        <v>44347</v>
      </c>
      <c r="Y16" s="540">
        <f t="shared" si="39"/>
        <v>44377</v>
      </c>
      <c r="Z16" s="540">
        <f t="shared" si="39"/>
        <v>44408</v>
      </c>
      <c r="AA16" s="540">
        <f t="shared" ref="AA16:BK16" si="40">AA15</f>
        <v>44439</v>
      </c>
      <c r="AB16" s="540">
        <f t="shared" si="40"/>
        <v>44469</v>
      </c>
      <c r="AC16" s="540">
        <f t="shared" si="40"/>
        <v>44500</v>
      </c>
      <c r="AD16" s="540">
        <f t="shared" si="40"/>
        <v>44530</v>
      </c>
      <c r="AE16" s="540">
        <f t="shared" si="40"/>
        <v>44561</v>
      </c>
      <c r="AF16" s="540">
        <f t="shared" si="40"/>
        <v>44592</v>
      </c>
      <c r="AG16" s="540">
        <f t="shared" si="40"/>
        <v>44620</v>
      </c>
      <c r="AH16" s="540">
        <f t="shared" si="40"/>
        <v>44651</v>
      </c>
      <c r="AI16" s="540">
        <f t="shared" si="40"/>
        <v>44681</v>
      </c>
      <c r="AJ16" s="540">
        <f t="shared" si="40"/>
        <v>44712</v>
      </c>
      <c r="AK16" s="540">
        <f t="shared" si="40"/>
        <v>44742</v>
      </c>
      <c r="AL16" s="540">
        <f t="shared" si="40"/>
        <v>44773</v>
      </c>
      <c r="AM16" s="540">
        <f t="shared" si="40"/>
        <v>44804</v>
      </c>
      <c r="AN16" s="540">
        <f t="shared" si="40"/>
        <v>44834</v>
      </c>
      <c r="AO16" s="540">
        <f t="shared" si="40"/>
        <v>44865</v>
      </c>
      <c r="AP16" s="540">
        <f t="shared" si="40"/>
        <v>44895</v>
      </c>
      <c r="AQ16" s="540">
        <f t="shared" si="40"/>
        <v>44926</v>
      </c>
      <c r="AR16" s="540">
        <f t="shared" si="40"/>
        <v>44957</v>
      </c>
      <c r="AS16" s="540">
        <f t="shared" si="40"/>
        <v>44985</v>
      </c>
      <c r="AT16" s="540">
        <f t="shared" si="40"/>
        <v>45016</v>
      </c>
      <c r="AU16" s="540">
        <f t="shared" si="40"/>
        <v>45046</v>
      </c>
      <c r="AV16" s="540">
        <f t="shared" si="40"/>
        <v>45077</v>
      </c>
      <c r="AW16" s="540">
        <f t="shared" si="40"/>
        <v>45107</v>
      </c>
      <c r="AX16" s="540">
        <f t="shared" si="40"/>
        <v>45138</v>
      </c>
      <c r="AY16" s="540">
        <f t="shared" si="40"/>
        <v>45169</v>
      </c>
      <c r="AZ16" s="540">
        <f t="shared" si="40"/>
        <v>45199</v>
      </c>
      <c r="BA16" s="540">
        <f t="shared" si="40"/>
        <v>45230</v>
      </c>
      <c r="BB16" s="540">
        <f t="shared" si="40"/>
        <v>45260</v>
      </c>
      <c r="BC16" s="540">
        <f t="shared" si="40"/>
        <v>45291</v>
      </c>
      <c r="BD16" s="540">
        <f t="shared" si="40"/>
        <v>45322</v>
      </c>
      <c r="BE16" s="540">
        <f t="shared" si="40"/>
        <v>45351</v>
      </c>
      <c r="BF16" s="540">
        <f t="shared" si="40"/>
        <v>45382</v>
      </c>
      <c r="BG16" s="540">
        <f t="shared" si="40"/>
        <v>45412</v>
      </c>
      <c r="BH16" s="540">
        <f t="shared" si="40"/>
        <v>45443</v>
      </c>
      <c r="BI16" s="540">
        <f t="shared" si="40"/>
        <v>45473</v>
      </c>
      <c r="BJ16" s="540">
        <f t="shared" si="40"/>
        <v>45504</v>
      </c>
      <c r="BK16" s="540">
        <f t="shared" si="40"/>
        <v>45535</v>
      </c>
    </row>
    <row r="17" spans="1:63">
      <c r="A17" s="543" t="s">
        <v>424</v>
      </c>
      <c r="B17" s="646">
        <v>0</v>
      </c>
      <c r="C17" s="646">
        <v>0</v>
      </c>
      <c r="D17" s="646">
        <v>0</v>
      </c>
      <c r="E17" s="646">
        <v>0</v>
      </c>
      <c r="F17" s="646">
        <v>0</v>
      </c>
      <c r="G17" s="646">
        <v>0</v>
      </c>
      <c r="H17" s="646">
        <v>5.8364601659670052E-4</v>
      </c>
      <c r="I17" s="646">
        <v>1.0876212590012174E-3</v>
      </c>
      <c r="J17" s="646">
        <v>1.9893010160015653E-3</v>
      </c>
      <c r="K17" s="646">
        <v>2.9240700288367164E-3</v>
      </c>
      <c r="L17" s="646">
        <v>3.7807116467950524E-3</v>
      </c>
      <c r="M17" s="646">
        <v>4.5708345426196109E-3</v>
      </c>
      <c r="N17" s="646">
        <v>4.949504161492156E-3</v>
      </c>
      <c r="O17" s="646">
        <v>6.8223304585149792E-3</v>
      </c>
      <c r="P17" s="646">
        <v>8.0766670897205392E-3</v>
      </c>
      <c r="Q17" s="646">
        <v>9.7047401188911069E-3</v>
      </c>
      <c r="R17" s="646">
        <v>1.0097522011292624E-2</v>
      </c>
      <c r="S17" s="646">
        <v>1.08854743199125E-2</v>
      </c>
      <c r="T17" s="646">
        <v>1.1286644860638762E-2</v>
      </c>
      <c r="U17" s="646">
        <v>1.1731817052095861E-2</v>
      </c>
      <c r="V17" s="646">
        <v>1.2280359435505747E-2</v>
      </c>
      <c r="W17" s="646">
        <v>1.2610662507873037E-2</v>
      </c>
      <c r="X17" s="646">
        <v>1.2932205922084602E-2</v>
      </c>
      <c r="Y17" s="646">
        <v>1.3425943886592464E-2</v>
      </c>
      <c r="Z17" s="646">
        <v>1.3834117725977091E-2</v>
      </c>
      <c r="AA17" s="646">
        <v>1.4648518762225079E-2</v>
      </c>
      <c r="AB17" s="646">
        <v>1.5316765792747634E-2</v>
      </c>
      <c r="AC17" s="646">
        <v>1.5627392596354109E-2</v>
      </c>
      <c r="AD17" s="546">
        <v>1.596838521629863E-2</v>
      </c>
      <c r="AE17" s="546">
        <v>1.6333189194338991E-2</v>
      </c>
      <c r="AF17" s="546">
        <f>'Transaction Events II'!F18</f>
        <v>1.6462611764111058E-2</v>
      </c>
      <c r="AG17" s="546"/>
      <c r="AH17" s="546"/>
      <c r="AI17" s="546"/>
      <c r="AJ17" s="544"/>
      <c r="AK17" s="544"/>
      <c r="AL17" s="544"/>
    </row>
    <row r="18" spans="1:63">
      <c r="A18" s="545" t="s">
        <v>425</v>
      </c>
      <c r="B18" s="546">
        <v>1.4999999999999999E-2</v>
      </c>
      <c r="C18" s="546">
        <v>1.4999999999999999E-2</v>
      </c>
      <c r="D18" s="546">
        <v>1.4999999999999999E-2</v>
      </c>
      <c r="E18" s="546">
        <v>1.4999999999999999E-2</v>
      </c>
      <c r="F18" s="546">
        <v>1.4999999999999999E-2</v>
      </c>
      <c r="G18" s="546">
        <v>1.4999999999999999E-2</v>
      </c>
      <c r="H18" s="546">
        <v>1.4999999999999999E-2</v>
      </c>
      <c r="I18" s="546">
        <v>1.4999999999999999E-2</v>
      </c>
      <c r="J18" s="546">
        <v>1.4999999999999999E-2</v>
      </c>
      <c r="K18" s="546">
        <v>1.4999999999999999E-2</v>
      </c>
      <c r="L18" s="546">
        <v>1.4999999999999999E-2</v>
      </c>
      <c r="M18" s="546">
        <v>1.4999999999999999E-2</v>
      </c>
      <c r="N18" s="546">
        <v>1.4999999999999999E-2</v>
      </c>
      <c r="O18" s="546">
        <v>3.5000000000000003E-2</v>
      </c>
      <c r="P18" s="546">
        <v>3.5000000000000003E-2</v>
      </c>
      <c r="Q18" s="546">
        <v>3.5000000000000003E-2</v>
      </c>
      <c r="R18" s="546">
        <v>3.5000000000000003E-2</v>
      </c>
      <c r="S18" s="546">
        <v>3.5000000000000003E-2</v>
      </c>
      <c r="T18" s="546">
        <v>3.5000000000000003E-2</v>
      </c>
      <c r="U18" s="546">
        <v>3.5000000000000003E-2</v>
      </c>
      <c r="V18" s="546">
        <v>3.5000000000000003E-2</v>
      </c>
      <c r="W18" s="546">
        <v>3.5000000000000003E-2</v>
      </c>
      <c r="X18" s="546">
        <v>3.5000000000000003E-2</v>
      </c>
      <c r="Y18" s="546">
        <v>3.5000000000000003E-2</v>
      </c>
      <c r="Z18" s="546">
        <v>3.5000000000000003E-2</v>
      </c>
      <c r="AA18" s="546">
        <v>3.5000000000000003E-2</v>
      </c>
      <c r="AB18" s="546">
        <v>3.5000000000000003E-2</v>
      </c>
      <c r="AC18" s="546">
        <v>3.5000000000000003E-2</v>
      </c>
      <c r="AD18" s="546">
        <v>3.5000000000000003E-2</v>
      </c>
      <c r="AE18" s="546">
        <v>3.5000000000000003E-2</v>
      </c>
      <c r="AF18" s="546">
        <v>3.5000000000000003E-2</v>
      </c>
      <c r="AG18" s="546">
        <v>3.5000000000000003E-2</v>
      </c>
      <c r="AH18" s="546">
        <v>3.5000000000000003E-2</v>
      </c>
      <c r="AI18" s="546">
        <v>3.5000000000000003E-2</v>
      </c>
      <c r="AJ18" s="546"/>
      <c r="AK18" s="546"/>
      <c r="AL18" s="546"/>
      <c r="AM18" s="546"/>
      <c r="AN18" s="546"/>
      <c r="AO18" s="546"/>
      <c r="AP18" s="546"/>
      <c r="AQ18" s="546"/>
      <c r="AR18" s="546"/>
      <c r="AS18" s="546"/>
      <c r="AT18" s="546"/>
      <c r="AU18" s="546"/>
      <c r="AV18" s="546"/>
      <c r="AW18" s="546"/>
      <c r="AX18" s="546"/>
      <c r="AY18" s="546"/>
      <c r="AZ18" s="546"/>
      <c r="BA18" s="546"/>
      <c r="BB18" s="546"/>
      <c r="BC18" s="546"/>
      <c r="BD18" s="546"/>
      <c r="BE18" s="546"/>
      <c r="BF18" s="546"/>
      <c r="BG18" s="546"/>
      <c r="BH18" s="546"/>
      <c r="BI18" s="546"/>
      <c r="BJ18" s="546"/>
      <c r="BK18" s="546"/>
    </row>
    <row r="19" spans="1:63">
      <c r="A19" s="545" t="s">
        <v>426</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3" bestFit="1" customWidth="1"/>
    <col min="11" max="11" width="2.85546875" customWidth="1"/>
    <col min="12" max="12" width="14.5703125" bestFit="1" customWidth="1"/>
    <col min="13" max="13" width="15" bestFit="1" customWidth="1"/>
  </cols>
  <sheetData>
    <row r="2" spans="2:12">
      <c r="C2" s="92"/>
      <c r="D2" s="589" t="s">
        <v>446</v>
      </c>
      <c r="E2" s="590" t="s">
        <v>142</v>
      </c>
      <c r="F2" s="591" t="s">
        <v>62</v>
      </c>
      <c r="G2" s="592"/>
      <c r="H2" s="593" t="s">
        <v>446</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35"/>
      <c r="E14" s="585"/>
      <c r="F14" s="578"/>
      <c r="H14" s="581"/>
      <c r="I14" s="587"/>
      <c r="J14" s="582"/>
      <c r="L14" s="736"/>
    </row>
    <row r="15" spans="2:12">
      <c r="B15" s="572" t="s">
        <v>56</v>
      </c>
      <c r="D15" s="577"/>
      <c r="E15" s="585"/>
      <c r="F15" s="578"/>
      <c r="H15" s="581"/>
      <c r="I15" s="587"/>
      <c r="J15" s="582"/>
    </row>
    <row r="16" spans="2:12">
      <c r="B16" s="571" t="s">
        <v>54</v>
      </c>
      <c r="D16" s="577"/>
      <c r="E16" s="585"/>
      <c r="F16" s="578"/>
      <c r="H16" s="581">
        <f>+'Run Out Schedule'!C36</f>
        <v>73564662.390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5</v>
      </c>
      <c r="D19" s="577">
        <f>+'Outstanding Contracts'!C42</f>
        <v>7431</v>
      </c>
      <c r="E19" s="585">
        <f>+'Outstanding Contracts'!E42+'Outstanding Contracts'!G42</f>
        <v>7431</v>
      </c>
      <c r="F19" s="578">
        <f>+'Outstanding Contracts'!K42+'Outstanding Contracts'!M42</f>
        <v>7431</v>
      </c>
      <c r="H19" s="581">
        <f>+'Outstanding Contracts'!D42</f>
        <v>73564662.390000001</v>
      </c>
      <c r="I19" s="587">
        <f>+'Outstanding Contracts'!F42+'Outstanding Contracts'!H42</f>
        <v>73564662.390000001</v>
      </c>
      <c r="J19" s="582">
        <f>+'Outstanding Contracts'!L42+'Outstanding Contracts'!N42</f>
        <v>73564662.390000001</v>
      </c>
      <c r="L19" s="613"/>
    </row>
    <row r="20" spans="2:13">
      <c r="B20" s="572" t="s">
        <v>433</v>
      </c>
      <c r="D20" s="577"/>
      <c r="E20" s="585"/>
      <c r="F20" s="578"/>
      <c r="H20" s="581"/>
      <c r="I20" s="587"/>
      <c r="J20" s="582"/>
      <c r="M20" s="613"/>
    </row>
    <row r="21" spans="2:13">
      <c r="B21" s="571" t="s">
        <v>254</v>
      </c>
      <c r="D21" s="577"/>
      <c r="E21" s="585"/>
      <c r="F21" s="578"/>
      <c r="H21" s="581"/>
      <c r="I21" s="587"/>
      <c r="J21" s="582"/>
    </row>
    <row r="22" spans="2:13">
      <c r="B22" s="753" t="s">
        <v>655</v>
      </c>
      <c r="D22" s="577">
        <f>'COVID 19'!B12</f>
        <v>7431</v>
      </c>
      <c r="E22" s="585">
        <f>+'COVID 19'!F12+'COVID 19'!H12</f>
        <v>7431</v>
      </c>
      <c r="F22" s="578">
        <f>+'COVID 19'!J12+'COVID 19'!L12</f>
        <v>7431</v>
      </c>
      <c r="H22" s="581">
        <f>'COVID 19'!D12</f>
        <v>73564662.390000105</v>
      </c>
      <c r="I22" s="587">
        <f>+'COVID 19'!G12+'COVID 19'!I12</f>
        <v>73564662.390000179</v>
      </c>
      <c r="J22" s="582">
        <f>+'COVID 19'!K12+'COVID 19'!M12</f>
        <v>73564662.390000045</v>
      </c>
    </row>
    <row r="23" spans="2:13">
      <c r="B23" s="572" t="s">
        <v>185</v>
      </c>
      <c r="D23" s="577"/>
      <c r="E23" s="585"/>
      <c r="F23" s="578"/>
      <c r="H23" s="581"/>
      <c r="I23" s="587"/>
      <c r="J23" s="582"/>
    </row>
    <row r="24" spans="2:13">
      <c r="B24" s="576"/>
      <c r="C24" s="20" t="s">
        <v>454</v>
      </c>
      <c r="D24" s="577">
        <f>+'Pool Data I'!D15</f>
        <v>7431</v>
      </c>
      <c r="E24" s="585">
        <f>+'Pool Data I'!H15+'Pool Data I'!J15</f>
        <v>7431</v>
      </c>
      <c r="F24" s="578">
        <f>+'Pool Data I'!N15+'Pool Data I'!P15</f>
        <v>7431</v>
      </c>
      <c r="H24" s="581">
        <f>+'Pool Data I'!F15</f>
        <v>73564662.390000001</v>
      </c>
      <c r="I24" s="587">
        <f>+'Pool Data I'!I15+'Pool Data I'!K15</f>
        <v>73564662.390000001</v>
      </c>
      <c r="J24" s="582">
        <f>+'Pool Data I'!O15+'Pool Data I'!Q15</f>
        <v>73564662.390000015</v>
      </c>
    </row>
    <row r="25" spans="2:13">
      <c r="B25" s="571" t="s">
        <v>193</v>
      </c>
      <c r="D25" s="577"/>
      <c r="E25" s="585"/>
      <c r="F25" s="578"/>
      <c r="H25" s="581"/>
      <c r="I25" s="587"/>
      <c r="J25" s="582"/>
    </row>
    <row r="26" spans="2:13">
      <c r="B26" s="571"/>
      <c r="C26" s="92" t="s">
        <v>452</v>
      </c>
      <c r="D26" s="577">
        <f>+'Pool Data II'!E21</f>
        <v>7431</v>
      </c>
      <c r="E26" s="585">
        <f>+'Pool Data II'!I21+'Pool Data II'!K21</f>
        <v>7431</v>
      </c>
      <c r="F26" s="578">
        <f>+'Pool Data II'!O21+'Pool Data II'!Q21</f>
        <v>7431</v>
      </c>
      <c r="H26" s="581">
        <f>+'Pool Data II'!G21</f>
        <v>73564662.389999986</v>
      </c>
      <c r="I26" s="587">
        <f>+'Pool Data II'!J21+'Pool Data II'!L21</f>
        <v>73564662.389999986</v>
      </c>
      <c r="J26" s="582">
        <f>+'Pool Data II'!P21+'Pool Data II'!R21</f>
        <v>73564662.390000015</v>
      </c>
      <c r="M26" s="573"/>
    </row>
    <row r="27" spans="2:13">
      <c r="B27" s="571"/>
      <c r="C27" s="92" t="s">
        <v>453</v>
      </c>
      <c r="D27" s="577">
        <f>+'Pool Data II'!E43</f>
        <v>7431</v>
      </c>
      <c r="E27" s="585">
        <f>+'Pool Data II'!I43+'Pool Data II'!K43</f>
        <v>7431</v>
      </c>
      <c r="F27" s="578">
        <f>+'Pool Data II'!O43+'Pool Data II'!Q43</f>
        <v>7431</v>
      </c>
      <c r="H27" s="581">
        <f>+'Pool Data II'!G43</f>
        <v>73564662.390000001</v>
      </c>
      <c r="I27" s="587">
        <f>+'Pool Data II'!J43+'Pool Data II'!L43</f>
        <v>73564662.390000001</v>
      </c>
      <c r="J27" s="582">
        <f>+'Pool Data II'!P43+'Pool Data II'!R43</f>
        <v>73564662.389999986</v>
      </c>
    </row>
    <row r="28" spans="2:13">
      <c r="B28" s="572" t="s">
        <v>194</v>
      </c>
      <c r="D28" s="577"/>
      <c r="E28" s="585"/>
      <c r="F28" s="578"/>
      <c r="H28" s="581"/>
      <c r="I28" s="587"/>
      <c r="J28" s="582"/>
    </row>
    <row r="29" spans="2:13">
      <c r="C29" s="92" t="s">
        <v>450</v>
      </c>
      <c r="D29" s="577">
        <f>+'Pool Data III'!D15</f>
        <v>7431</v>
      </c>
      <c r="E29" s="585">
        <f>+'Pool Data III'!H15+'Pool Data III'!J15</f>
        <v>7431</v>
      </c>
      <c r="F29" s="578">
        <f>+'Pool Data III'!L15+'Pool Data III'!N15</f>
        <v>7431</v>
      </c>
      <c r="H29" s="581">
        <f>+'Pool Data III'!F15</f>
        <v>73564662.390000001</v>
      </c>
      <c r="I29" s="587">
        <f>+'Pool Data III'!I15+'Pool Data III'!K15</f>
        <v>73564662.390000001</v>
      </c>
      <c r="J29" s="582">
        <f>+'Pool Data III'!M15+'Pool Data III'!O15</f>
        <v>73564662.390000015</v>
      </c>
    </row>
    <row r="30" spans="2:13">
      <c r="C30" s="92" t="s">
        <v>449</v>
      </c>
      <c r="D30" s="577">
        <f>+'Pool Data III'!D30</f>
        <v>7431</v>
      </c>
      <c r="E30" s="585">
        <f>+'Pool Data III'!H30+'Pool Data III'!J30</f>
        <v>7431</v>
      </c>
      <c r="F30" s="578">
        <f>+'Pool Data III'!L30+'Pool Data III'!N30</f>
        <v>7431</v>
      </c>
      <c r="H30" s="581">
        <f>+'Pool Data III'!F30</f>
        <v>73564662.390000001</v>
      </c>
      <c r="I30" s="587">
        <f>+'Pool Data III'!I30+'Pool Data III'!K30</f>
        <v>73564662.390000001</v>
      </c>
      <c r="J30" s="582">
        <f>+'Pool Data III'!M30+'Pool Data III'!O30</f>
        <v>73564662.390000001</v>
      </c>
    </row>
    <row r="31" spans="2:13">
      <c r="C31" s="92" t="s">
        <v>451</v>
      </c>
      <c r="D31" s="577">
        <f>+'Pool Data III'!D46</f>
        <v>7431</v>
      </c>
      <c r="E31" s="585">
        <f>+'Pool Data III'!H46+'Pool Data III'!J46</f>
        <v>7431</v>
      </c>
      <c r="F31" s="578">
        <f>+'Pool Data III'!L46+'Pool Data III'!N46</f>
        <v>7431</v>
      </c>
      <c r="H31" s="581">
        <f>+'Pool Data III'!F46</f>
        <v>73564662.390000001</v>
      </c>
      <c r="I31" s="587">
        <f>+'Pool Data III'!I46+'Pool Data III'!K46</f>
        <v>73564662.390000001</v>
      </c>
      <c r="J31" s="582">
        <f>+'Pool Data III'!M46+'Pool Data III'!O46</f>
        <v>73564662.390000015</v>
      </c>
    </row>
    <row r="32" spans="2:13">
      <c r="B32" s="571" t="s">
        <v>195</v>
      </c>
      <c r="D32" s="577"/>
      <c r="E32" s="585"/>
      <c r="F32" s="578"/>
      <c r="H32" s="581"/>
      <c r="I32" s="587"/>
      <c r="J32" s="582"/>
    </row>
    <row r="33" spans="2:10">
      <c r="B33" s="575"/>
      <c r="C33" s="92" t="s">
        <v>447</v>
      </c>
      <c r="D33" s="577">
        <f>+'Pool Data IV'!C14</f>
        <v>7431</v>
      </c>
      <c r="E33" s="585">
        <f>+'Pool Data IV'!G14+'Pool Data IV'!I14</f>
        <v>7431</v>
      </c>
      <c r="F33" s="578">
        <f>+'Pool Data IV'!K14+'Pool Data IV'!M14</f>
        <v>7431</v>
      </c>
      <c r="H33" s="581">
        <f>+'Pool Data IV'!E14</f>
        <v>73564662.390000015</v>
      </c>
      <c r="I33" s="587">
        <f>+'Pool Data IV'!H14+'Pool Data IV'!J14</f>
        <v>73564662.390000015</v>
      </c>
      <c r="J33" s="582">
        <f>+'Pool Data IV'!L14+'Pool Data IV'!N14</f>
        <v>73564662.390000001</v>
      </c>
    </row>
    <row r="34" spans="2:10">
      <c r="B34" s="575"/>
      <c r="C34" s="92" t="s">
        <v>448</v>
      </c>
      <c r="D34" s="577">
        <f>+'Pool Data IV'!C46</f>
        <v>7431</v>
      </c>
      <c r="E34" s="585">
        <f>+'Pool Data IV'!G46+'Pool Data IV'!I46</f>
        <v>7431</v>
      </c>
      <c r="F34" s="578">
        <f>+'Pool Data IV'!K46+'Pool Data IV'!M46</f>
        <v>7431</v>
      </c>
      <c r="H34" s="581">
        <f>+'Pool Data IV'!E46</f>
        <v>73564662.389999986</v>
      </c>
      <c r="I34" s="587">
        <f>+'Pool Data IV'!H46+'Pool Data IV'!J46</f>
        <v>73564662.389999986</v>
      </c>
      <c r="J34" s="582">
        <f>+'Pool Data IV'!L46+'Pool Data IV'!N46</f>
        <v>73564662.390000015</v>
      </c>
    </row>
    <row r="35" spans="2:10">
      <c r="B35" s="574" t="s">
        <v>196</v>
      </c>
      <c r="C35" s="286"/>
      <c r="D35" s="579">
        <f>+'Pool Data V'!C50</f>
        <v>7431</v>
      </c>
      <c r="E35" s="586">
        <f>+'Pool Data V'!G50+'Pool Data V'!I50</f>
        <v>7431</v>
      </c>
      <c r="F35" s="580">
        <f>+'Pool Data V'!K50+'Pool Data V'!M50</f>
        <v>7431</v>
      </c>
      <c r="H35" s="583">
        <f>+'Pool Data V'!E50</f>
        <v>73564662.390000015</v>
      </c>
      <c r="I35" s="588">
        <f>+'Pool Data V'!H50+'Pool Data V'!J50</f>
        <v>73564662.390000015</v>
      </c>
      <c r="J35" s="584">
        <f>+'Pool Data V'!L50+'Pool Data V'!N50</f>
        <v>73564662.390000001</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5" customWidth="1"/>
    <col min="2" max="2" width="18" style="615" customWidth="1"/>
    <col min="3" max="3" width="45.140625" style="615" customWidth="1"/>
    <col min="4" max="256" width="9.140625" style="615"/>
    <col min="257" max="257" width="11.28515625" style="615" customWidth="1"/>
    <col min="258" max="258" width="18" style="615" customWidth="1"/>
    <col min="259" max="259" width="45.140625" style="615" customWidth="1"/>
    <col min="260" max="512" width="9.140625" style="615"/>
    <col min="513" max="513" width="11.28515625" style="615" customWidth="1"/>
    <col min="514" max="514" width="18" style="615" customWidth="1"/>
    <col min="515" max="515" width="45.140625" style="615" customWidth="1"/>
    <col min="516" max="768" width="9.140625" style="615"/>
    <col min="769" max="769" width="11.28515625" style="615" customWidth="1"/>
    <col min="770" max="770" width="18" style="615" customWidth="1"/>
    <col min="771" max="771" width="45.140625" style="615" customWidth="1"/>
    <col min="772" max="1024" width="9.140625" style="615"/>
    <col min="1025" max="1025" width="11.28515625" style="615" customWidth="1"/>
    <col min="1026" max="1026" width="18" style="615" customWidth="1"/>
    <col min="1027" max="1027" width="45.140625" style="615" customWidth="1"/>
    <col min="1028" max="1280" width="9.140625" style="615"/>
    <col min="1281" max="1281" width="11.28515625" style="615" customWidth="1"/>
    <col min="1282" max="1282" width="18" style="615" customWidth="1"/>
    <col min="1283" max="1283" width="45.140625" style="615" customWidth="1"/>
    <col min="1284" max="1536" width="9.140625" style="615"/>
    <col min="1537" max="1537" width="11.28515625" style="615" customWidth="1"/>
    <col min="1538" max="1538" width="18" style="615" customWidth="1"/>
    <col min="1539" max="1539" width="45.140625" style="615" customWidth="1"/>
    <col min="1540" max="1792" width="9.140625" style="615"/>
    <col min="1793" max="1793" width="11.28515625" style="615" customWidth="1"/>
    <col min="1794" max="1794" width="18" style="615" customWidth="1"/>
    <col min="1795" max="1795" width="45.140625" style="615" customWidth="1"/>
    <col min="1796" max="2048" width="9.140625" style="615"/>
    <col min="2049" max="2049" width="11.28515625" style="615" customWidth="1"/>
    <col min="2050" max="2050" width="18" style="615" customWidth="1"/>
    <col min="2051" max="2051" width="45.140625" style="615" customWidth="1"/>
    <col min="2052" max="2304" width="9.140625" style="615"/>
    <col min="2305" max="2305" width="11.28515625" style="615" customWidth="1"/>
    <col min="2306" max="2306" width="18" style="615" customWidth="1"/>
    <col min="2307" max="2307" width="45.140625" style="615" customWidth="1"/>
    <col min="2308" max="2560" width="9.140625" style="615"/>
    <col min="2561" max="2561" width="11.28515625" style="615" customWidth="1"/>
    <col min="2562" max="2562" width="18" style="615" customWidth="1"/>
    <col min="2563" max="2563" width="45.140625" style="615" customWidth="1"/>
    <col min="2564" max="2816" width="9.140625" style="615"/>
    <col min="2817" max="2817" width="11.28515625" style="615" customWidth="1"/>
    <col min="2818" max="2818" width="18" style="615" customWidth="1"/>
    <col min="2819" max="2819" width="45.140625" style="615" customWidth="1"/>
    <col min="2820" max="3072" width="9.140625" style="615"/>
    <col min="3073" max="3073" width="11.28515625" style="615" customWidth="1"/>
    <col min="3074" max="3074" width="18" style="615" customWidth="1"/>
    <col min="3075" max="3075" width="45.140625" style="615" customWidth="1"/>
    <col min="3076" max="3328" width="9.140625" style="615"/>
    <col min="3329" max="3329" width="11.28515625" style="615" customWidth="1"/>
    <col min="3330" max="3330" width="18" style="615" customWidth="1"/>
    <col min="3331" max="3331" width="45.140625" style="615" customWidth="1"/>
    <col min="3332" max="3584" width="9.140625" style="615"/>
    <col min="3585" max="3585" width="11.28515625" style="615" customWidth="1"/>
    <col min="3586" max="3586" width="18" style="615" customWidth="1"/>
    <col min="3587" max="3587" width="45.140625" style="615" customWidth="1"/>
    <col min="3588" max="3840" width="9.140625" style="615"/>
    <col min="3841" max="3841" width="11.28515625" style="615" customWidth="1"/>
    <col min="3842" max="3842" width="18" style="615" customWidth="1"/>
    <col min="3843" max="3843" width="45.140625" style="615" customWidth="1"/>
    <col min="3844" max="4096" width="9.140625" style="615"/>
    <col min="4097" max="4097" width="11.28515625" style="615" customWidth="1"/>
    <col min="4098" max="4098" width="18" style="615" customWidth="1"/>
    <col min="4099" max="4099" width="45.140625" style="615" customWidth="1"/>
    <col min="4100" max="4352" width="9.140625" style="615"/>
    <col min="4353" max="4353" width="11.28515625" style="615" customWidth="1"/>
    <col min="4354" max="4354" width="18" style="615" customWidth="1"/>
    <col min="4355" max="4355" width="45.140625" style="615" customWidth="1"/>
    <col min="4356" max="4608" width="9.140625" style="615"/>
    <col min="4609" max="4609" width="11.28515625" style="615" customWidth="1"/>
    <col min="4610" max="4610" width="18" style="615" customWidth="1"/>
    <col min="4611" max="4611" width="45.140625" style="615" customWidth="1"/>
    <col min="4612" max="4864" width="9.140625" style="615"/>
    <col min="4865" max="4865" width="11.28515625" style="615" customWidth="1"/>
    <col min="4866" max="4866" width="18" style="615" customWidth="1"/>
    <col min="4867" max="4867" width="45.140625" style="615" customWidth="1"/>
    <col min="4868" max="5120" width="9.140625" style="615"/>
    <col min="5121" max="5121" width="11.28515625" style="615" customWidth="1"/>
    <col min="5122" max="5122" width="18" style="615" customWidth="1"/>
    <col min="5123" max="5123" width="45.140625" style="615" customWidth="1"/>
    <col min="5124" max="5376" width="9.140625" style="615"/>
    <col min="5377" max="5377" width="11.28515625" style="615" customWidth="1"/>
    <col min="5378" max="5378" width="18" style="615" customWidth="1"/>
    <col min="5379" max="5379" width="45.140625" style="615" customWidth="1"/>
    <col min="5380" max="5632" width="9.140625" style="615"/>
    <col min="5633" max="5633" width="11.28515625" style="615" customWidth="1"/>
    <col min="5634" max="5634" width="18" style="615" customWidth="1"/>
    <col min="5635" max="5635" width="45.140625" style="615" customWidth="1"/>
    <col min="5636" max="5888" width="9.140625" style="615"/>
    <col min="5889" max="5889" width="11.28515625" style="615" customWidth="1"/>
    <col min="5890" max="5890" width="18" style="615" customWidth="1"/>
    <col min="5891" max="5891" width="45.140625" style="615" customWidth="1"/>
    <col min="5892" max="6144" width="9.140625" style="615"/>
    <col min="6145" max="6145" width="11.28515625" style="615" customWidth="1"/>
    <col min="6146" max="6146" width="18" style="615" customWidth="1"/>
    <col min="6147" max="6147" width="45.140625" style="615" customWidth="1"/>
    <col min="6148" max="6400" width="9.140625" style="615"/>
    <col min="6401" max="6401" width="11.28515625" style="615" customWidth="1"/>
    <col min="6402" max="6402" width="18" style="615" customWidth="1"/>
    <col min="6403" max="6403" width="45.140625" style="615" customWidth="1"/>
    <col min="6404" max="6656" width="9.140625" style="615"/>
    <col min="6657" max="6657" width="11.28515625" style="615" customWidth="1"/>
    <col min="6658" max="6658" width="18" style="615" customWidth="1"/>
    <col min="6659" max="6659" width="45.140625" style="615" customWidth="1"/>
    <col min="6660" max="6912" width="9.140625" style="615"/>
    <col min="6913" max="6913" width="11.28515625" style="615" customWidth="1"/>
    <col min="6914" max="6914" width="18" style="615" customWidth="1"/>
    <col min="6915" max="6915" width="45.140625" style="615" customWidth="1"/>
    <col min="6916" max="7168" width="9.140625" style="615"/>
    <col min="7169" max="7169" width="11.28515625" style="615" customWidth="1"/>
    <col min="7170" max="7170" width="18" style="615" customWidth="1"/>
    <col min="7171" max="7171" width="45.140625" style="615" customWidth="1"/>
    <col min="7172" max="7424" width="9.140625" style="615"/>
    <col min="7425" max="7425" width="11.28515625" style="615" customWidth="1"/>
    <col min="7426" max="7426" width="18" style="615" customWidth="1"/>
    <col min="7427" max="7427" width="45.140625" style="615" customWidth="1"/>
    <col min="7428" max="7680" width="9.140625" style="615"/>
    <col min="7681" max="7681" width="11.28515625" style="615" customWidth="1"/>
    <col min="7682" max="7682" width="18" style="615" customWidth="1"/>
    <col min="7683" max="7683" width="45.140625" style="615" customWidth="1"/>
    <col min="7684" max="7936" width="9.140625" style="615"/>
    <col min="7937" max="7937" width="11.28515625" style="615" customWidth="1"/>
    <col min="7938" max="7938" width="18" style="615" customWidth="1"/>
    <col min="7939" max="7939" width="45.140625" style="615" customWidth="1"/>
    <col min="7940" max="8192" width="9.140625" style="615"/>
    <col min="8193" max="8193" width="11.28515625" style="615" customWidth="1"/>
    <col min="8194" max="8194" width="18" style="615" customWidth="1"/>
    <col min="8195" max="8195" width="45.140625" style="615" customWidth="1"/>
    <col min="8196" max="8448" width="9.140625" style="615"/>
    <col min="8449" max="8449" width="11.28515625" style="615" customWidth="1"/>
    <col min="8450" max="8450" width="18" style="615" customWidth="1"/>
    <col min="8451" max="8451" width="45.140625" style="615" customWidth="1"/>
    <col min="8452" max="8704" width="9.140625" style="615"/>
    <col min="8705" max="8705" width="11.28515625" style="615" customWidth="1"/>
    <col min="8706" max="8706" width="18" style="615" customWidth="1"/>
    <col min="8707" max="8707" width="45.140625" style="615" customWidth="1"/>
    <col min="8708" max="8960" width="9.140625" style="615"/>
    <col min="8961" max="8961" width="11.28515625" style="615" customWidth="1"/>
    <col min="8962" max="8962" width="18" style="615" customWidth="1"/>
    <col min="8963" max="8963" width="45.140625" style="615" customWidth="1"/>
    <col min="8964" max="9216" width="9.140625" style="615"/>
    <col min="9217" max="9217" width="11.28515625" style="615" customWidth="1"/>
    <col min="9218" max="9218" width="18" style="615" customWidth="1"/>
    <col min="9219" max="9219" width="45.140625" style="615" customWidth="1"/>
    <col min="9220" max="9472" width="9.140625" style="615"/>
    <col min="9473" max="9473" width="11.28515625" style="615" customWidth="1"/>
    <col min="9474" max="9474" width="18" style="615" customWidth="1"/>
    <col min="9475" max="9475" width="45.140625" style="615" customWidth="1"/>
    <col min="9476" max="9728" width="9.140625" style="615"/>
    <col min="9729" max="9729" width="11.28515625" style="615" customWidth="1"/>
    <col min="9730" max="9730" width="18" style="615" customWidth="1"/>
    <col min="9731" max="9731" width="45.140625" style="615" customWidth="1"/>
    <col min="9732" max="9984" width="9.140625" style="615"/>
    <col min="9985" max="9985" width="11.28515625" style="615" customWidth="1"/>
    <col min="9986" max="9986" width="18" style="615" customWidth="1"/>
    <col min="9987" max="9987" width="45.140625" style="615" customWidth="1"/>
    <col min="9988" max="10240" width="9.140625" style="615"/>
    <col min="10241" max="10241" width="11.28515625" style="615" customWidth="1"/>
    <col min="10242" max="10242" width="18" style="615" customWidth="1"/>
    <col min="10243" max="10243" width="45.140625" style="615" customWidth="1"/>
    <col min="10244" max="10496" width="9.140625" style="615"/>
    <col min="10497" max="10497" width="11.28515625" style="615" customWidth="1"/>
    <col min="10498" max="10498" width="18" style="615" customWidth="1"/>
    <col min="10499" max="10499" width="45.140625" style="615" customWidth="1"/>
    <col min="10500" max="10752" width="9.140625" style="615"/>
    <col min="10753" max="10753" width="11.28515625" style="615" customWidth="1"/>
    <col min="10754" max="10754" width="18" style="615" customWidth="1"/>
    <col min="10755" max="10755" width="45.140625" style="615" customWidth="1"/>
    <col min="10756" max="11008" width="9.140625" style="615"/>
    <col min="11009" max="11009" width="11.28515625" style="615" customWidth="1"/>
    <col min="11010" max="11010" width="18" style="615" customWidth="1"/>
    <col min="11011" max="11011" width="45.140625" style="615" customWidth="1"/>
    <col min="11012" max="11264" width="9.140625" style="615"/>
    <col min="11265" max="11265" width="11.28515625" style="615" customWidth="1"/>
    <col min="11266" max="11266" width="18" style="615" customWidth="1"/>
    <col min="11267" max="11267" width="45.140625" style="615" customWidth="1"/>
    <col min="11268" max="11520" width="9.140625" style="615"/>
    <col min="11521" max="11521" width="11.28515625" style="615" customWidth="1"/>
    <col min="11522" max="11522" width="18" style="615" customWidth="1"/>
    <col min="11523" max="11523" width="45.140625" style="615" customWidth="1"/>
    <col min="11524" max="11776" width="9.140625" style="615"/>
    <col min="11777" max="11777" width="11.28515625" style="615" customWidth="1"/>
    <col min="11778" max="11778" width="18" style="615" customWidth="1"/>
    <col min="11779" max="11779" width="45.140625" style="615" customWidth="1"/>
    <col min="11780" max="12032" width="9.140625" style="615"/>
    <col min="12033" max="12033" width="11.28515625" style="615" customWidth="1"/>
    <col min="12034" max="12034" width="18" style="615" customWidth="1"/>
    <col min="12035" max="12035" width="45.140625" style="615" customWidth="1"/>
    <col min="12036" max="12288" width="9.140625" style="615"/>
    <col min="12289" max="12289" width="11.28515625" style="615" customWidth="1"/>
    <col min="12290" max="12290" width="18" style="615" customWidth="1"/>
    <col min="12291" max="12291" width="45.140625" style="615" customWidth="1"/>
    <col min="12292" max="12544" width="9.140625" style="615"/>
    <col min="12545" max="12545" width="11.28515625" style="615" customWidth="1"/>
    <col min="12546" max="12546" width="18" style="615" customWidth="1"/>
    <col min="12547" max="12547" width="45.140625" style="615" customWidth="1"/>
    <col min="12548" max="12800" width="9.140625" style="615"/>
    <col min="12801" max="12801" width="11.28515625" style="615" customWidth="1"/>
    <col min="12802" max="12802" width="18" style="615" customWidth="1"/>
    <col min="12803" max="12803" width="45.140625" style="615" customWidth="1"/>
    <col min="12804" max="13056" width="9.140625" style="615"/>
    <col min="13057" max="13057" width="11.28515625" style="615" customWidth="1"/>
    <col min="13058" max="13058" width="18" style="615" customWidth="1"/>
    <col min="13059" max="13059" width="45.140625" style="615" customWidth="1"/>
    <col min="13060" max="13312" width="9.140625" style="615"/>
    <col min="13313" max="13313" width="11.28515625" style="615" customWidth="1"/>
    <col min="13314" max="13314" width="18" style="615" customWidth="1"/>
    <col min="13315" max="13315" width="45.140625" style="615" customWidth="1"/>
    <col min="13316" max="13568" width="9.140625" style="615"/>
    <col min="13569" max="13569" width="11.28515625" style="615" customWidth="1"/>
    <col min="13570" max="13570" width="18" style="615" customWidth="1"/>
    <col min="13571" max="13571" width="45.140625" style="615" customWidth="1"/>
    <col min="13572" max="13824" width="9.140625" style="615"/>
    <col min="13825" max="13825" width="11.28515625" style="615" customWidth="1"/>
    <col min="13826" max="13826" width="18" style="615" customWidth="1"/>
    <col min="13827" max="13827" width="45.140625" style="615" customWidth="1"/>
    <col min="13828" max="14080" width="9.140625" style="615"/>
    <col min="14081" max="14081" width="11.28515625" style="615" customWidth="1"/>
    <col min="14082" max="14082" width="18" style="615" customWidth="1"/>
    <col min="14083" max="14083" width="45.140625" style="615" customWidth="1"/>
    <col min="14084" max="14336" width="9.140625" style="615"/>
    <col min="14337" max="14337" width="11.28515625" style="615" customWidth="1"/>
    <col min="14338" max="14338" width="18" style="615" customWidth="1"/>
    <col min="14339" max="14339" width="45.140625" style="615" customWidth="1"/>
    <col min="14340" max="14592" width="9.140625" style="615"/>
    <col min="14593" max="14593" width="11.28515625" style="615" customWidth="1"/>
    <col min="14594" max="14594" width="18" style="615" customWidth="1"/>
    <col min="14595" max="14595" width="45.140625" style="615" customWidth="1"/>
    <col min="14596" max="14848" width="9.140625" style="615"/>
    <col min="14849" max="14849" width="11.28515625" style="615" customWidth="1"/>
    <col min="14850" max="14850" width="18" style="615" customWidth="1"/>
    <col min="14851" max="14851" width="45.140625" style="615" customWidth="1"/>
    <col min="14852" max="15104" width="9.140625" style="615"/>
    <col min="15105" max="15105" width="11.28515625" style="615" customWidth="1"/>
    <col min="15106" max="15106" width="18" style="615" customWidth="1"/>
    <col min="15107" max="15107" width="45.140625" style="615" customWidth="1"/>
    <col min="15108" max="15360" width="9.140625" style="615"/>
    <col min="15361" max="15361" width="11.28515625" style="615" customWidth="1"/>
    <col min="15362" max="15362" width="18" style="615" customWidth="1"/>
    <col min="15363" max="15363" width="45.140625" style="615" customWidth="1"/>
    <col min="15364" max="15616" width="9.140625" style="615"/>
    <col min="15617" max="15617" width="11.28515625" style="615" customWidth="1"/>
    <col min="15618" max="15618" width="18" style="615" customWidth="1"/>
    <col min="15619" max="15619" width="45.140625" style="615" customWidth="1"/>
    <col min="15620" max="15872" width="9.140625" style="615"/>
    <col min="15873" max="15873" width="11.28515625" style="615" customWidth="1"/>
    <col min="15874" max="15874" width="18" style="615" customWidth="1"/>
    <col min="15875" max="15875" width="45.140625" style="615" customWidth="1"/>
    <col min="15876" max="16128" width="9.140625" style="615"/>
    <col min="16129" max="16129" width="11.28515625" style="615" customWidth="1"/>
    <col min="16130" max="16130" width="18" style="615" customWidth="1"/>
    <col min="16131" max="16131" width="45.140625" style="615" customWidth="1"/>
    <col min="16132" max="16384" width="9.140625" style="615"/>
  </cols>
  <sheetData>
    <row r="1" spans="1:3" ht="13.5" thickBot="1">
      <c r="A1" s="624" t="s">
        <v>509</v>
      </c>
      <c r="B1" s="625" t="s">
        <v>510</v>
      </c>
      <c r="C1" s="626" t="s">
        <v>511</v>
      </c>
    </row>
    <row r="2" spans="1:3" ht="13.5" thickBot="1">
      <c r="A2" s="616">
        <v>36892</v>
      </c>
      <c r="B2" s="617" t="s">
        <v>512</v>
      </c>
      <c r="C2" s="618" t="s">
        <v>513</v>
      </c>
    </row>
    <row r="3" spans="1:3" ht="13.5" thickBot="1">
      <c r="A3" s="616">
        <v>36948</v>
      </c>
      <c r="B3" s="617" t="s">
        <v>512</v>
      </c>
      <c r="C3" s="618" t="s">
        <v>514</v>
      </c>
    </row>
    <row r="4" spans="1:3" ht="13.5" thickBot="1">
      <c r="A4" s="616">
        <v>36949</v>
      </c>
      <c r="B4" s="617" t="s">
        <v>515</v>
      </c>
      <c r="C4" s="618" t="s">
        <v>514</v>
      </c>
    </row>
    <row r="5" spans="1:3" ht="13.5" thickBot="1">
      <c r="A5" s="616">
        <v>36994</v>
      </c>
      <c r="B5" s="617" t="s">
        <v>516</v>
      </c>
      <c r="C5" s="618" t="s">
        <v>517</v>
      </c>
    </row>
    <row r="6" spans="1:3" ht="13.5" thickBot="1">
      <c r="A6" s="616">
        <v>37002</v>
      </c>
      <c r="B6" s="617" t="s">
        <v>518</v>
      </c>
      <c r="C6" s="618" t="s">
        <v>519</v>
      </c>
    </row>
    <row r="7" spans="1:3" ht="13.5" thickBot="1">
      <c r="A7" s="616">
        <v>37012</v>
      </c>
      <c r="B7" s="617" t="s">
        <v>515</v>
      </c>
      <c r="C7" s="618" t="s">
        <v>520</v>
      </c>
    </row>
    <row r="8" spans="1:3" ht="13.5" thickBot="1">
      <c r="A8" s="616">
        <v>37056</v>
      </c>
      <c r="B8" s="617" t="s">
        <v>521</v>
      </c>
      <c r="C8" s="618" t="s">
        <v>522</v>
      </c>
    </row>
    <row r="9" spans="1:3" ht="13.5" thickBot="1">
      <c r="A9" s="616">
        <v>37141</v>
      </c>
      <c r="B9" s="617" t="s">
        <v>516</v>
      </c>
      <c r="C9" s="618" t="s">
        <v>523</v>
      </c>
    </row>
    <row r="10" spans="1:3" ht="14.25" thickBot="1">
      <c r="A10" s="616">
        <v>37176</v>
      </c>
      <c r="B10" s="617" t="s">
        <v>516</v>
      </c>
      <c r="C10" s="618" t="s">
        <v>524</v>
      </c>
    </row>
    <row r="11" spans="1:3" ht="13.5" thickBot="1">
      <c r="A11" s="616">
        <v>37197</v>
      </c>
      <c r="B11" s="617" t="s">
        <v>516</v>
      </c>
      <c r="C11" s="618" t="s">
        <v>525</v>
      </c>
    </row>
    <row r="12" spans="1:3" ht="13.5" thickBot="1">
      <c r="A12" s="616">
        <v>37210</v>
      </c>
      <c r="B12" s="617" t="s">
        <v>521</v>
      </c>
      <c r="C12" s="618" t="s">
        <v>526</v>
      </c>
    </row>
    <row r="13" spans="1:3" ht="13.5" thickBot="1">
      <c r="A13" s="616">
        <v>37250</v>
      </c>
      <c r="B13" s="617" t="s">
        <v>515</v>
      </c>
      <c r="C13" s="618" t="s">
        <v>527</v>
      </c>
    </row>
    <row r="14" spans="1:3" ht="13.5" thickBot="1">
      <c r="A14" s="619">
        <v>37257</v>
      </c>
      <c r="B14" s="620" t="s">
        <v>515</v>
      </c>
      <c r="C14" s="621" t="s">
        <v>513</v>
      </c>
    </row>
    <row r="15" spans="1:3" ht="13.5" thickBot="1">
      <c r="A15" s="616">
        <v>37298</v>
      </c>
      <c r="B15" s="617" t="s">
        <v>512</v>
      </c>
      <c r="C15" s="618" t="s">
        <v>514</v>
      </c>
    </row>
    <row r="16" spans="1:3" ht="13.5" thickBot="1">
      <c r="A16" s="616">
        <v>37299</v>
      </c>
      <c r="B16" s="617" t="s">
        <v>515</v>
      </c>
      <c r="C16" s="618" t="s">
        <v>514</v>
      </c>
    </row>
    <row r="17" spans="1:3" ht="13.5" thickBot="1">
      <c r="A17" s="616">
        <v>37344</v>
      </c>
      <c r="B17" s="617" t="s">
        <v>516</v>
      </c>
      <c r="C17" s="618" t="s">
        <v>517</v>
      </c>
    </row>
    <row r="18" spans="1:3" ht="13.5" thickBot="1">
      <c r="A18" s="616">
        <v>37367</v>
      </c>
      <c r="B18" s="617" t="s">
        <v>528</v>
      </c>
      <c r="C18" s="618" t="s">
        <v>519</v>
      </c>
    </row>
    <row r="19" spans="1:3" ht="13.5" thickBot="1">
      <c r="A19" s="616">
        <v>37377</v>
      </c>
      <c r="B19" s="617" t="s">
        <v>529</v>
      </c>
      <c r="C19" s="618" t="s">
        <v>520</v>
      </c>
    </row>
    <row r="20" spans="1:3" ht="13.5" thickBot="1">
      <c r="A20" s="616">
        <v>37406</v>
      </c>
      <c r="B20" s="617" t="s">
        <v>521</v>
      </c>
      <c r="C20" s="618" t="s">
        <v>522</v>
      </c>
    </row>
    <row r="21" spans="1:3" ht="13.5" thickBot="1">
      <c r="A21" s="616">
        <v>37506</v>
      </c>
      <c r="B21" s="617" t="s">
        <v>518</v>
      </c>
      <c r="C21" s="618" t="s">
        <v>523</v>
      </c>
    </row>
    <row r="22" spans="1:3" ht="14.25" thickBot="1">
      <c r="A22" s="616">
        <v>37541</v>
      </c>
      <c r="B22" s="617" t="s">
        <v>518</v>
      </c>
      <c r="C22" s="618" t="s">
        <v>524</v>
      </c>
    </row>
    <row r="23" spans="1:3" ht="13.5" thickBot="1">
      <c r="A23" s="616">
        <v>37562</v>
      </c>
      <c r="B23" s="617" t="s">
        <v>518</v>
      </c>
      <c r="C23" s="618" t="s">
        <v>525</v>
      </c>
    </row>
    <row r="24" spans="1:3" ht="13.5" thickBot="1">
      <c r="A24" s="616">
        <v>37575</v>
      </c>
      <c r="B24" s="617" t="s">
        <v>516</v>
      </c>
      <c r="C24" s="618" t="s">
        <v>526</v>
      </c>
    </row>
    <row r="25" spans="1:3" ht="13.5" thickBot="1">
      <c r="A25" s="616">
        <v>37615</v>
      </c>
      <c r="B25" s="617" t="s">
        <v>529</v>
      </c>
      <c r="C25" s="618" t="s">
        <v>527</v>
      </c>
    </row>
    <row r="26" spans="1:3" ht="13.5" thickBot="1">
      <c r="A26" s="619">
        <v>37622</v>
      </c>
      <c r="B26" s="620" t="s">
        <v>529</v>
      </c>
      <c r="C26" s="621" t="s">
        <v>513</v>
      </c>
    </row>
    <row r="27" spans="1:3" ht="13.5" thickBot="1">
      <c r="A27" s="616">
        <v>37683</v>
      </c>
      <c r="B27" s="617" t="s">
        <v>512</v>
      </c>
      <c r="C27" s="618" t="s">
        <v>514</v>
      </c>
    </row>
    <row r="28" spans="1:3" ht="13.5" thickBot="1">
      <c r="A28" s="616">
        <v>37684</v>
      </c>
      <c r="B28" s="617" t="s">
        <v>515</v>
      </c>
      <c r="C28" s="618" t="s">
        <v>514</v>
      </c>
    </row>
    <row r="29" spans="1:3" ht="13.5" thickBot="1">
      <c r="A29" s="616">
        <v>37729</v>
      </c>
      <c r="B29" s="617" t="s">
        <v>516</v>
      </c>
      <c r="C29" s="618" t="s">
        <v>517</v>
      </c>
    </row>
    <row r="30" spans="1:3" ht="13.5" thickBot="1">
      <c r="A30" s="616">
        <v>37732</v>
      </c>
      <c r="B30" s="617" t="s">
        <v>512</v>
      </c>
      <c r="C30" s="618" t="s">
        <v>519</v>
      </c>
    </row>
    <row r="31" spans="1:3" ht="13.5" thickBot="1">
      <c r="A31" s="616">
        <v>37742</v>
      </c>
      <c r="B31" s="617" t="s">
        <v>521</v>
      </c>
      <c r="C31" s="618" t="s">
        <v>520</v>
      </c>
    </row>
    <row r="32" spans="1:3" ht="13.5" thickBot="1">
      <c r="A32" s="616">
        <v>37791</v>
      </c>
      <c r="B32" s="617" t="s">
        <v>521</v>
      </c>
      <c r="C32" s="618" t="s">
        <v>522</v>
      </c>
    </row>
    <row r="33" spans="1:3" ht="13.5" thickBot="1">
      <c r="A33" s="616">
        <v>37871</v>
      </c>
      <c r="B33" s="617" t="s">
        <v>528</v>
      </c>
      <c r="C33" s="618" t="s">
        <v>523</v>
      </c>
    </row>
    <row r="34" spans="1:3" ht="14.25" thickBot="1">
      <c r="A34" s="616">
        <v>37906</v>
      </c>
      <c r="B34" s="617" t="s">
        <v>528</v>
      </c>
      <c r="C34" s="618" t="s">
        <v>524</v>
      </c>
    </row>
    <row r="35" spans="1:3" ht="13.5" thickBot="1">
      <c r="A35" s="616">
        <v>37927</v>
      </c>
      <c r="B35" s="617" t="s">
        <v>528</v>
      </c>
      <c r="C35" s="618" t="s">
        <v>525</v>
      </c>
    </row>
    <row r="36" spans="1:3" ht="13.5" thickBot="1">
      <c r="A36" s="616">
        <v>37940</v>
      </c>
      <c r="B36" s="617" t="s">
        <v>518</v>
      </c>
      <c r="C36" s="618" t="s">
        <v>526</v>
      </c>
    </row>
    <row r="37" spans="1:3" ht="13.5" thickBot="1">
      <c r="A37" s="616">
        <v>37980</v>
      </c>
      <c r="B37" s="617" t="s">
        <v>521</v>
      </c>
      <c r="C37" s="618" t="s">
        <v>527</v>
      </c>
    </row>
    <row r="38" spans="1:3" ht="13.5" thickBot="1">
      <c r="A38" s="619">
        <v>37987</v>
      </c>
      <c r="B38" s="620" t="s">
        <v>521</v>
      </c>
      <c r="C38" s="621" t="s">
        <v>513</v>
      </c>
    </row>
    <row r="39" spans="1:3" ht="13.5" thickBot="1">
      <c r="A39" s="616">
        <v>38040</v>
      </c>
      <c r="B39" s="617" t="s">
        <v>512</v>
      </c>
      <c r="C39" s="618" t="s">
        <v>514</v>
      </c>
    </row>
    <row r="40" spans="1:3" ht="13.5" thickBot="1">
      <c r="A40" s="616">
        <v>38041</v>
      </c>
      <c r="B40" s="617" t="s">
        <v>515</v>
      </c>
      <c r="C40" s="618" t="s">
        <v>514</v>
      </c>
    </row>
    <row r="41" spans="1:3" ht="13.5" thickBot="1">
      <c r="A41" s="616">
        <v>38086</v>
      </c>
      <c r="B41" s="617" t="s">
        <v>516</v>
      </c>
      <c r="C41" s="618" t="s">
        <v>517</v>
      </c>
    </row>
    <row r="42" spans="1:3" ht="13.5" thickBot="1">
      <c r="A42" s="616">
        <v>38098</v>
      </c>
      <c r="B42" s="617" t="s">
        <v>529</v>
      </c>
      <c r="C42" s="618" t="s">
        <v>519</v>
      </c>
    </row>
    <row r="43" spans="1:3" ht="13.5" thickBot="1">
      <c r="A43" s="616">
        <v>38108</v>
      </c>
      <c r="B43" s="617" t="s">
        <v>518</v>
      </c>
      <c r="C43" s="618" t="s">
        <v>520</v>
      </c>
    </row>
    <row r="44" spans="1:3" ht="13.5" thickBot="1">
      <c r="A44" s="616">
        <v>38148</v>
      </c>
      <c r="B44" s="617" t="s">
        <v>521</v>
      </c>
      <c r="C44" s="618" t="s">
        <v>522</v>
      </c>
    </row>
    <row r="45" spans="1:3" ht="13.5" thickBot="1">
      <c r="A45" s="616">
        <v>38237</v>
      </c>
      <c r="B45" s="617" t="s">
        <v>515</v>
      </c>
      <c r="C45" s="618" t="s">
        <v>523</v>
      </c>
    </row>
    <row r="46" spans="1:3" ht="14.25" thickBot="1">
      <c r="A46" s="616">
        <v>38272</v>
      </c>
      <c r="B46" s="617" t="s">
        <v>515</v>
      </c>
      <c r="C46" s="618" t="s">
        <v>524</v>
      </c>
    </row>
    <row r="47" spans="1:3" ht="13.5" thickBot="1">
      <c r="A47" s="616">
        <v>38293</v>
      </c>
      <c r="B47" s="617" t="s">
        <v>515</v>
      </c>
      <c r="C47" s="618" t="s">
        <v>525</v>
      </c>
    </row>
    <row r="48" spans="1:3" ht="13.5" thickBot="1">
      <c r="A48" s="616">
        <v>38306</v>
      </c>
      <c r="B48" s="617" t="s">
        <v>512</v>
      </c>
      <c r="C48" s="618" t="s">
        <v>526</v>
      </c>
    </row>
    <row r="49" spans="1:3" ht="13.5" thickBot="1">
      <c r="A49" s="616">
        <v>38346</v>
      </c>
      <c r="B49" s="617" t="s">
        <v>518</v>
      </c>
      <c r="C49" s="618" t="s">
        <v>527</v>
      </c>
    </row>
    <row r="50" spans="1:3" ht="13.5" thickBot="1">
      <c r="A50" s="619">
        <v>38353</v>
      </c>
      <c r="B50" s="620" t="s">
        <v>518</v>
      </c>
      <c r="C50" s="621" t="s">
        <v>513</v>
      </c>
    </row>
    <row r="51" spans="1:3" ht="13.5" thickBot="1">
      <c r="A51" s="616">
        <v>38390</v>
      </c>
      <c r="B51" s="617" t="s">
        <v>512</v>
      </c>
      <c r="C51" s="618" t="s">
        <v>514</v>
      </c>
    </row>
    <row r="52" spans="1:3" ht="13.5" thickBot="1">
      <c r="A52" s="616">
        <v>38391</v>
      </c>
      <c r="B52" s="617" t="s">
        <v>515</v>
      </c>
      <c r="C52" s="618" t="s">
        <v>514</v>
      </c>
    </row>
    <row r="53" spans="1:3" ht="13.5" thickBot="1">
      <c r="A53" s="616">
        <v>38436</v>
      </c>
      <c r="B53" s="617" t="s">
        <v>516</v>
      </c>
      <c r="C53" s="618" t="s">
        <v>517</v>
      </c>
    </row>
    <row r="54" spans="1:3" ht="13.5" thickBot="1">
      <c r="A54" s="616">
        <v>38463</v>
      </c>
      <c r="B54" s="617" t="s">
        <v>521</v>
      </c>
      <c r="C54" s="618" t="s">
        <v>519</v>
      </c>
    </row>
    <row r="55" spans="1:3" ht="13.5" thickBot="1">
      <c r="A55" s="616">
        <v>38473</v>
      </c>
      <c r="B55" s="617" t="s">
        <v>528</v>
      </c>
      <c r="C55" s="618" t="s">
        <v>520</v>
      </c>
    </row>
    <row r="56" spans="1:3" ht="13.5" thickBot="1">
      <c r="A56" s="616">
        <v>38498</v>
      </c>
      <c r="B56" s="617" t="s">
        <v>521</v>
      </c>
      <c r="C56" s="618" t="s">
        <v>522</v>
      </c>
    </row>
    <row r="57" spans="1:3" ht="13.5" thickBot="1">
      <c r="A57" s="616">
        <v>38602</v>
      </c>
      <c r="B57" s="617" t="s">
        <v>529</v>
      </c>
      <c r="C57" s="618" t="s">
        <v>523</v>
      </c>
    </row>
    <row r="58" spans="1:3" ht="14.25" thickBot="1">
      <c r="A58" s="616">
        <v>38637</v>
      </c>
      <c r="B58" s="617" t="s">
        <v>529</v>
      </c>
      <c r="C58" s="618" t="s">
        <v>524</v>
      </c>
    </row>
    <row r="59" spans="1:3" ht="13.5" thickBot="1">
      <c r="A59" s="616">
        <v>38658</v>
      </c>
      <c r="B59" s="617" t="s">
        <v>529</v>
      </c>
      <c r="C59" s="618" t="s">
        <v>525</v>
      </c>
    </row>
    <row r="60" spans="1:3" ht="13.5" thickBot="1">
      <c r="A60" s="616">
        <v>38671</v>
      </c>
      <c r="B60" s="617" t="s">
        <v>515</v>
      </c>
      <c r="C60" s="618" t="s">
        <v>526</v>
      </c>
    </row>
    <row r="61" spans="1:3" ht="13.5" thickBot="1">
      <c r="A61" s="616">
        <v>38711</v>
      </c>
      <c r="B61" s="617" t="s">
        <v>528</v>
      </c>
      <c r="C61" s="618" t="s">
        <v>527</v>
      </c>
    </row>
    <row r="62" spans="1:3" ht="13.5" thickBot="1">
      <c r="A62" s="619">
        <v>38718</v>
      </c>
      <c r="B62" s="620" t="s">
        <v>528</v>
      </c>
      <c r="C62" s="621" t="s">
        <v>513</v>
      </c>
    </row>
    <row r="63" spans="1:3" ht="13.5" thickBot="1">
      <c r="A63" s="616">
        <v>38775</v>
      </c>
      <c r="B63" s="617" t="s">
        <v>512</v>
      </c>
      <c r="C63" s="618" t="s">
        <v>514</v>
      </c>
    </row>
    <row r="64" spans="1:3" ht="13.5" thickBot="1">
      <c r="A64" s="616">
        <v>38776</v>
      </c>
      <c r="B64" s="617" t="s">
        <v>515</v>
      </c>
      <c r="C64" s="618" t="s">
        <v>514</v>
      </c>
    </row>
    <row r="65" spans="1:3" ht="13.5" thickBot="1">
      <c r="A65" s="616">
        <v>38821</v>
      </c>
      <c r="B65" s="617" t="s">
        <v>516</v>
      </c>
      <c r="C65" s="618" t="s">
        <v>517</v>
      </c>
    </row>
    <row r="66" spans="1:3" ht="13.5" thickBot="1">
      <c r="A66" s="616">
        <v>38828</v>
      </c>
      <c r="B66" s="617" t="s">
        <v>516</v>
      </c>
      <c r="C66" s="618" t="s">
        <v>519</v>
      </c>
    </row>
    <row r="67" spans="1:3" ht="13.5" thickBot="1">
      <c r="A67" s="616">
        <v>38838</v>
      </c>
      <c r="B67" s="617" t="s">
        <v>512</v>
      </c>
      <c r="C67" s="618" t="s">
        <v>520</v>
      </c>
    </row>
    <row r="68" spans="1:3" ht="13.5" thickBot="1">
      <c r="A68" s="616">
        <v>38883</v>
      </c>
      <c r="B68" s="617" t="s">
        <v>521</v>
      </c>
      <c r="C68" s="618" t="s">
        <v>522</v>
      </c>
    </row>
    <row r="69" spans="1:3" ht="13.5" thickBot="1">
      <c r="A69" s="616">
        <v>38967</v>
      </c>
      <c r="B69" s="617" t="s">
        <v>521</v>
      </c>
      <c r="C69" s="618" t="s">
        <v>523</v>
      </c>
    </row>
    <row r="70" spans="1:3" ht="14.25" thickBot="1">
      <c r="A70" s="616">
        <v>39002</v>
      </c>
      <c r="B70" s="617" t="s">
        <v>521</v>
      </c>
      <c r="C70" s="618" t="s">
        <v>524</v>
      </c>
    </row>
    <row r="71" spans="1:3" ht="13.5" thickBot="1">
      <c r="A71" s="616">
        <v>39023</v>
      </c>
      <c r="B71" s="617" t="s">
        <v>521</v>
      </c>
      <c r="C71" s="618" t="s">
        <v>525</v>
      </c>
    </row>
    <row r="72" spans="1:3" ht="13.5" thickBot="1">
      <c r="A72" s="616">
        <v>39036</v>
      </c>
      <c r="B72" s="617" t="s">
        <v>529</v>
      </c>
      <c r="C72" s="618" t="s">
        <v>526</v>
      </c>
    </row>
    <row r="73" spans="1:3" ht="13.5" thickBot="1">
      <c r="A73" s="616">
        <v>39076</v>
      </c>
      <c r="B73" s="617" t="s">
        <v>512</v>
      </c>
      <c r="C73" s="618" t="s">
        <v>527</v>
      </c>
    </row>
    <row r="74" spans="1:3" ht="13.5" thickBot="1">
      <c r="A74" s="619">
        <v>39083</v>
      </c>
      <c r="B74" s="620" t="s">
        <v>512</v>
      </c>
      <c r="C74" s="621" t="s">
        <v>513</v>
      </c>
    </row>
    <row r="75" spans="1:3" ht="13.5" thickBot="1">
      <c r="A75" s="616">
        <v>39132</v>
      </c>
      <c r="B75" s="617" t="s">
        <v>512</v>
      </c>
      <c r="C75" s="618" t="s">
        <v>514</v>
      </c>
    </row>
    <row r="76" spans="1:3" ht="13.5" thickBot="1">
      <c r="A76" s="616">
        <v>39133</v>
      </c>
      <c r="B76" s="617" t="s">
        <v>515</v>
      </c>
      <c r="C76" s="618" t="s">
        <v>514</v>
      </c>
    </row>
    <row r="77" spans="1:3" ht="13.5" thickBot="1">
      <c r="A77" s="616">
        <v>39178</v>
      </c>
      <c r="B77" s="617" t="s">
        <v>516</v>
      </c>
      <c r="C77" s="618" t="s">
        <v>517</v>
      </c>
    </row>
    <row r="78" spans="1:3" ht="13.5" thickBot="1">
      <c r="A78" s="616">
        <v>39193</v>
      </c>
      <c r="B78" s="617" t="s">
        <v>518</v>
      </c>
      <c r="C78" s="618" t="s">
        <v>519</v>
      </c>
    </row>
    <row r="79" spans="1:3" ht="13.5" thickBot="1">
      <c r="A79" s="616">
        <v>39203</v>
      </c>
      <c r="B79" s="617" t="s">
        <v>515</v>
      </c>
      <c r="C79" s="618" t="s">
        <v>520</v>
      </c>
    </row>
    <row r="80" spans="1:3" ht="13.5" thickBot="1">
      <c r="A80" s="616">
        <v>39240</v>
      </c>
      <c r="B80" s="617" t="s">
        <v>521</v>
      </c>
      <c r="C80" s="618" t="s">
        <v>522</v>
      </c>
    </row>
    <row r="81" spans="1:3" ht="13.5" thickBot="1">
      <c r="A81" s="616">
        <v>39332</v>
      </c>
      <c r="B81" s="617" t="s">
        <v>516</v>
      </c>
      <c r="C81" s="618" t="s">
        <v>523</v>
      </c>
    </row>
    <row r="82" spans="1:3" ht="14.25" thickBot="1">
      <c r="A82" s="616">
        <v>39367</v>
      </c>
      <c r="B82" s="617" t="s">
        <v>516</v>
      </c>
      <c r="C82" s="618" t="s">
        <v>524</v>
      </c>
    </row>
    <row r="83" spans="1:3" ht="13.5" thickBot="1">
      <c r="A83" s="616">
        <v>39388</v>
      </c>
      <c r="B83" s="617" t="s">
        <v>516</v>
      </c>
      <c r="C83" s="618" t="s">
        <v>525</v>
      </c>
    </row>
    <row r="84" spans="1:3" ht="13.5" thickBot="1">
      <c r="A84" s="616">
        <v>39401</v>
      </c>
      <c r="B84" s="617" t="s">
        <v>521</v>
      </c>
      <c r="C84" s="618" t="s">
        <v>526</v>
      </c>
    </row>
    <row r="85" spans="1:3" ht="13.5" thickBot="1">
      <c r="A85" s="616">
        <v>39441</v>
      </c>
      <c r="B85" s="617" t="s">
        <v>515</v>
      </c>
      <c r="C85" s="618" t="s">
        <v>527</v>
      </c>
    </row>
    <row r="86" spans="1:3" ht="13.5" thickBot="1">
      <c r="A86" s="619">
        <v>39448</v>
      </c>
      <c r="B86" s="620" t="s">
        <v>515</v>
      </c>
      <c r="C86" s="621" t="s">
        <v>513</v>
      </c>
    </row>
    <row r="87" spans="1:3" ht="13.5" thickBot="1">
      <c r="A87" s="616">
        <v>39482</v>
      </c>
      <c r="B87" s="617" t="s">
        <v>512</v>
      </c>
      <c r="C87" s="618" t="s">
        <v>514</v>
      </c>
    </row>
    <row r="88" spans="1:3" ht="13.5" thickBot="1">
      <c r="A88" s="616">
        <v>39483</v>
      </c>
      <c r="B88" s="617" t="s">
        <v>515</v>
      </c>
      <c r="C88" s="618" t="s">
        <v>514</v>
      </c>
    </row>
    <row r="89" spans="1:3" ht="13.5" thickBot="1">
      <c r="A89" s="616">
        <v>39528</v>
      </c>
      <c r="B89" s="617" t="s">
        <v>516</v>
      </c>
      <c r="C89" s="618" t="s">
        <v>517</v>
      </c>
    </row>
    <row r="90" spans="1:3" ht="13.5" thickBot="1">
      <c r="A90" s="616">
        <v>39559</v>
      </c>
      <c r="B90" s="617" t="s">
        <v>512</v>
      </c>
      <c r="C90" s="618" t="s">
        <v>519</v>
      </c>
    </row>
    <row r="91" spans="1:3" ht="13.5" thickBot="1">
      <c r="A91" s="616">
        <v>39569</v>
      </c>
      <c r="B91" s="617" t="s">
        <v>521</v>
      </c>
      <c r="C91" s="618" t="s">
        <v>520</v>
      </c>
    </row>
    <row r="92" spans="1:3" ht="13.5" thickBot="1">
      <c r="A92" s="616">
        <v>39590</v>
      </c>
      <c r="B92" s="617" t="s">
        <v>521</v>
      </c>
      <c r="C92" s="618" t="s">
        <v>522</v>
      </c>
    </row>
    <row r="93" spans="1:3" ht="13.5" thickBot="1">
      <c r="A93" s="616">
        <v>39698</v>
      </c>
      <c r="B93" s="617" t="s">
        <v>528</v>
      </c>
      <c r="C93" s="618" t="s">
        <v>523</v>
      </c>
    </row>
    <row r="94" spans="1:3" ht="14.25" thickBot="1">
      <c r="A94" s="616">
        <v>39733</v>
      </c>
      <c r="B94" s="617" t="s">
        <v>528</v>
      </c>
      <c r="C94" s="618" t="s">
        <v>524</v>
      </c>
    </row>
    <row r="95" spans="1:3" ht="13.5" thickBot="1">
      <c r="A95" s="616">
        <v>39754</v>
      </c>
      <c r="B95" s="617" t="s">
        <v>528</v>
      </c>
      <c r="C95" s="618" t="s">
        <v>525</v>
      </c>
    </row>
    <row r="96" spans="1:3" ht="13.5" thickBot="1">
      <c r="A96" s="616">
        <v>39767</v>
      </c>
      <c r="B96" s="617" t="s">
        <v>518</v>
      </c>
      <c r="C96" s="618" t="s">
        <v>526</v>
      </c>
    </row>
    <row r="97" spans="1:3" ht="13.5" thickBot="1">
      <c r="A97" s="616">
        <v>39807</v>
      </c>
      <c r="B97" s="617" t="s">
        <v>521</v>
      </c>
      <c r="C97" s="618" t="s">
        <v>527</v>
      </c>
    </row>
    <row r="98" spans="1:3" ht="13.5" thickBot="1">
      <c r="A98" s="619">
        <v>39814</v>
      </c>
      <c r="B98" s="620" t="s">
        <v>521</v>
      </c>
      <c r="C98" s="621" t="s">
        <v>513</v>
      </c>
    </row>
    <row r="99" spans="1:3" ht="13.5" thickBot="1">
      <c r="A99" s="616">
        <v>39867</v>
      </c>
      <c r="B99" s="617" t="s">
        <v>512</v>
      </c>
      <c r="C99" s="618" t="s">
        <v>514</v>
      </c>
    </row>
    <row r="100" spans="1:3" ht="13.5" thickBot="1">
      <c r="A100" s="616">
        <v>39868</v>
      </c>
      <c r="B100" s="617" t="s">
        <v>515</v>
      </c>
      <c r="C100" s="618" t="s">
        <v>514</v>
      </c>
    </row>
    <row r="101" spans="1:3" ht="13.5" thickBot="1">
      <c r="A101" s="616">
        <v>39913</v>
      </c>
      <c r="B101" s="617" t="s">
        <v>516</v>
      </c>
      <c r="C101" s="618" t="s">
        <v>517</v>
      </c>
    </row>
    <row r="102" spans="1:3" ht="13.5" thickBot="1">
      <c r="A102" s="616">
        <v>39924</v>
      </c>
      <c r="B102" s="617" t="s">
        <v>515</v>
      </c>
      <c r="C102" s="618" t="s">
        <v>519</v>
      </c>
    </row>
    <row r="103" spans="1:3" ht="13.5" thickBot="1">
      <c r="A103" s="616">
        <v>39934</v>
      </c>
      <c r="B103" s="617" t="s">
        <v>516</v>
      </c>
      <c r="C103" s="618" t="s">
        <v>520</v>
      </c>
    </row>
    <row r="104" spans="1:3" ht="13.5" thickBot="1">
      <c r="A104" s="616">
        <v>39975</v>
      </c>
      <c r="B104" s="617" t="s">
        <v>521</v>
      </c>
      <c r="C104" s="618" t="s">
        <v>522</v>
      </c>
    </row>
    <row r="105" spans="1:3" ht="13.5" thickBot="1">
      <c r="A105" s="616">
        <v>40063</v>
      </c>
      <c r="B105" s="617" t="s">
        <v>512</v>
      </c>
      <c r="C105" s="618" t="s">
        <v>523</v>
      </c>
    </row>
    <row r="106" spans="1:3" ht="14.25" thickBot="1">
      <c r="A106" s="616">
        <v>40098</v>
      </c>
      <c r="B106" s="617" t="s">
        <v>512</v>
      </c>
      <c r="C106" s="618" t="s">
        <v>524</v>
      </c>
    </row>
    <row r="107" spans="1:3" ht="13.5" thickBot="1">
      <c r="A107" s="616">
        <v>40119</v>
      </c>
      <c r="B107" s="617" t="s">
        <v>512</v>
      </c>
      <c r="C107" s="618" t="s">
        <v>525</v>
      </c>
    </row>
    <row r="108" spans="1:3" ht="13.5" thickBot="1">
      <c r="A108" s="616">
        <v>40132</v>
      </c>
      <c r="B108" s="617" t="s">
        <v>528</v>
      </c>
      <c r="C108" s="618" t="s">
        <v>526</v>
      </c>
    </row>
    <row r="109" spans="1:3" ht="13.5" thickBot="1">
      <c r="A109" s="616">
        <v>40172</v>
      </c>
      <c r="B109" s="617" t="s">
        <v>516</v>
      </c>
      <c r="C109" s="618" t="s">
        <v>527</v>
      </c>
    </row>
    <row r="110" spans="1:3" ht="13.5" thickBot="1">
      <c r="A110" s="619">
        <v>40179</v>
      </c>
      <c r="B110" s="620" t="s">
        <v>516</v>
      </c>
      <c r="C110" s="621" t="s">
        <v>513</v>
      </c>
    </row>
    <row r="111" spans="1:3" ht="13.5" thickBot="1">
      <c r="A111" s="616">
        <v>40224</v>
      </c>
      <c r="B111" s="617" t="s">
        <v>512</v>
      </c>
      <c r="C111" s="618" t="s">
        <v>514</v>
      </c>
    </row>
    <row r="112" spans="1:3" ht="13.5" thickBot="1">
      <c r="A112" s="616">
        <v>40225</v>
      </c>
      <c r="B112" s="617" t="s">
        <v>515</v>
      </c>
      <c r="C112" s="618" t="s">
        <v>514</v>
      </c>
    </row>
    <row r="113" spans="1:3" ht="13.5" thickBot="1">
      <c r="A113" s="616">
        <v>40270</v>
      </c>
      <c r="B113" s="617" t="s">
        <v>516</v>
      </c>
      <c r="C113" s="618" t="s">
        <v>517</v>
      </c>
    </row>
    <row r="114" spans="1:3" ht="13.5" thickBot="1">
      <c r="A114" s="616">
        <v>40289</v>
      </c>
      <c r="B114" s="617" t="s">
        <v>529</v>
      </c>
      <c r="C114" s="618" t="s">
        <v>519</v>
      </c>
    </row>
    <row r="115" spans="1:3" ht="13.5" thickBot="1">
      <c r="A115" s="616">
        <v>40299</v>
      </c>
      <c r="B115" s="617" t="s">
        <v>518</v>
      </c>
      <c r="C115" s="618" t="s">
        <v>520</v>
      </c>
    </row>
    <row r="116" spans="1:3" ht="13.5" thickBot="1">
      <c r="A116" s="616">
        <v>40332</v>
      </c>
      <c r="B116" s="617" t="s">
        <v>521</v>
      </c>
      <c r="C116" s="618" t="s">
        <v>522</v>
      </c>
    </row>
    <row r="117" spans="1:3" ht="13.5" thickBot="1">
      <c r="A117" s="616">
        <v>40428</v>
      </c>
      <c r="B117" s="617" t="s">
        <v>515</v>
      </c>
      <c r="C117" s="618" t="s">
        <v>523</v>
      </c>
    </row>
    <row r="118" spans="1:3" ht="14.25" thickBot="1">
      <c r="A118" s="616">
        <v>40463</v>
      </c>
      <c r="B118" s="617" t="s">
        <v>515</v>
      </c>
      <c r="C118" s="618" t="s">
        <v>524</v>
      </c>
    </row>
    <row r="119" spans="1:3" ht="13.5" thickBot="1">
      <c r="A119" s="616">
        <v>40484</v>
      </c>
      <c r="B119" s="617" t="s">
        <v>515</v>
      </c>
      <c r="C119" s="618" t="s">
        <v>525</v>
      </c>
    </row>
    <row r="120" spans="1:3" ht="13.5" thickBot="1">
      <c r="A120" s="616">
        <v>40497</v>
      </c>
      <c r="B120" s="617" t="s">
        <v>512</v>
      </c>
      <c r="C120" s="618" t="s">
        <v>526</v>
      </c>
    </row>
    <row r="121" spans="1:3" ht="13.5" thickBot="1">
      <c r="A121" s="616">
        <v>40537</v>
      </c>
      <c r="B121" s="617" t="s">
        <v>518</v>
      </c>
      <c r="C121" s="618" t="s">
        <v>527</v>
      </c>
    </row>
    <row r="122" spans="1:3" ht="13.5" thickBot="1">
      <c r="A122" s="619">
        <v>40544</v>
      </c>
      <c r="B122" s="620" t="s">
        <v>518</v>
      </c>
      <c r="C122" s="621" t="s">
        <v>513</v>
      </c>
    </row>
    <row r="123" spans="1:3" ht="13.5" thickBot="1">
      <c r="A123" s="616">
        <v>40609</v>
      </c>
      <c r="B123" s="617" t="s">
        <v>512</v>
      </c>
      <c r="C123" s="618" t="s">
        <v>514</v>
      </c>
    </row>
    <row r="124" spans="1:3" ht="13.5" thickBot="1">
      <c r="A124" s="616">
        <v>40610</v>
      </c>
      <c r="B124" s="617" t="s">
        <v>515</v>
      </c>
      <c r="C124" s="618" t="s">
        <v>514</v>
      </c>
    </row>
    <row r="125" spans="1:3" ht="13.5" thickBot="1">
      <c r="A125" s="616">
        <v>40654</v>
      </c>
      <c r="B125" s="617" t="s">
        <v>521</v>
      </c>
      <c r="C125" s="618" t="s">
        <v>517</v>
      </c>
    </row>
    <row r="126" spans="1:3" ht="13.5" thickBot="1">
      <c r="A126" s="616">
        <v>40655</v>
      </c>
      <c r="B126" s="617" t="s">
        <v>516</v>
      </c>
      <c r="C126" s="618" t="s">
        <v>519</v>
      </c>
    </row>
    <row r="127" spans="1:3" ht="13.5" thickBot="1">
      <c r="A127" s="616">
        <v>40664</v>
      </c>
      <c r="B127" s="617" t="s">
        <v>528</v>
      </c>
      <c r="C127" s="618" t="s">
        <v>520</v>
      </c>
    </row>
    <row r="128" spans="1:3" ht="13.5" thickBot="1">
      <c r="A128" s="616">
        <v>40717</v>
      </c>
      <c r="B128" s="617" t="s">
        <v>521</v>
      </c>
      <c r="C128" s="618" t="s">
        <v>522</v>
      </c>
    </row>
    <row r="129" spans="1:3" ht="13.5" thickBot="1">
      <c r="A129" s="616">
        <v>40793</v>
      </c>
      <c r="B129" s="617" t="s">
        <v>529</v>
      </c>
      <c r="C129" s="618" t="s">
        <v>523</v>
      </c>
    </row>
    <row r="130" spans="1:3" ht="14.25" thickBot="1">
      <c r="A130" s="616">
        <v>40828</v>
      </c>
      <c r="B130" s="617" t="s">
        <v>529</v>
      </c>
      <c r="C130" s="618" t="s">
        <v>524</v>
      </c>
    </row>
    <row r="131" spans="1:3" ht="13.5" thickBot="1">
      <c r="A131" s="616">
        <v>40849</v>
      </c>
      <c r="B131" s="617" t="s">
        <v>529</v>
      </c>
      <c r="C131" s="618" t="s">
        <v>525</v>
      </c>
    </row>
    <row r="132" spans="1:3" ht="13.5" thickBot="1">
      <c r="A132" s="616">
        <v>40862</v>
      </c>
      <c r="B132" s="617" t="s">
        <v>515</v>
      </c>
      <c r="C132" s="618" t="s">
        <v>526</v>
      </c>
    </row>
    <row r="133" spans="1:3" ht="13.5" thickBot="1">
      <c r="A133" s="616">
        <v>40902</v>
      </c>
      <c r="B133" s="617" t="s">
        <v>528</v>
      </c>
      <c r="C133" s="618" t="s">
        <v>527</v>
      </c>
    </row>
    <row r="134" spans="1:3" ht="13.5" thickBot="1">
      <c r="A134" s="619">
        <v>40909</v>
      </c>
      <c r="B134" s="620" t="s">
        <v>528</v>
      </c>
      <c r="C134" s="621" t="s">
        <v>513</v>
      </c>
    </row>
    <row r="135" spans="1:3" ht="13.5" thickBot="1">
      <c r="A135" s="616">
        <v>40959</v>
      </c>
      <c r="B135" s="617" t="s">
        <v>512</v>
      </c>
      <c r="C135" s="618" t="s">
        <v>514</v>
      </c>
    </row>
    <row r="136" spans="1:3" ht="13.5" thickBot="1">
      <c r="A136" s="616">
        <v>40960</v>
      </c>
      <c r="B136" s="617" t="s">
        <v>515</v>
      </c>
      <c r="C136" s="618" t="s">
        <v>514</v>
      </c>
    </row>
    <row r="137" spans="1:3" ht="13.5" thickBot="1">
      <c r="A137" s="616">
        <v>41005</v>
      </c>
      <c r="B137" s="617" t="s">
        <v>516</v>
      </c>
      <c r="C137" s="618" t="s">
        <v>517</v>
      </c>
    </row>
    <row r="138" spans="1:3" ht="13.5" thickBot="1">
      <c r="A138" s="616">
        <v>41020</v>
      </c>
      <c r="B138" s="617" t="s">
        <v>518</v>
      </c>
      <c r="C138" s="618" t="s">
        <v>519</v>
      </c>
    </row>
    <row r="139" spans="1:3" ht="13.5" thickBot="1">
      <c r="A139" s="616">
        <v>41030</v>
      </c>
      <c r="B139" s="617" t="s">
        <v>515</v>
      </c>
      <c r="C139" s="618" t="s">
        <v>520</v>
      </c>
    </row>
    <row r="140" spans="1:3" ht="13.5" thickBot="1">
      <c r="A140" s="616">
        <v>41067</v>
      </c>
      <c r="B140" s="617" t="s">
        <v>521</v>
      </c>
      <c r="C140" s="618" t="s">
        <v>522</v>
      </c>
    </row>
    <row r="141" spans="1:3" ht="13.5" thickBot="1">
      <c r="A141" s="616">
        <v>41159</v>
      </c>
      <c r="B141" s="617" t="s">
        <v>516</v>
      </c>
      <c r="C141" s="618" t="s">
        <v>523</v>
      </c>
    </row>
    <row r="142" spans="1:3" ht="14.25" thickBot="1">
      <c r="A142" s="616">
        <v>41194</v>
      </c>
      <c r="B142" s="617" t="s">
        <v>516</v>
      </c>
      <c r="C142" s="618" t="s">
        <v>524</v>
      </c>
    </row>
    <row r="143" spans="1:3" ht="13.5" thickBot="1">
      <c r="A143" s="616">
        <v>41215</v>
      </c>
      <c r="B143" s="617" t="s">
        <v>516</v>
      </c>
      <c r="C143" s="618" t="s">
        <v>525</v>
      </c>
    </row>
    <row r="144" spans="1:3" ht="13.5" thickBot="1">
      <c r="A144" s="616">
        <v>41228</v>
      </c>
      <c r="B144" s="617" t="s">
        <v>521</v>
      </c>
      <c r="C144" s="618" t="s">
        <v>526</v>
      </c>
    </row>
    <row r="145" spans="1:3" ht="13.5" thickBot="1">
      <c r="A145" s="616">
        <v>41268</v>
      </c>
      <c r="B145" s="617" t="s">
        <v>515</v>
      </c>
      <c r="C145" s="618" t="s">
        <v>527</v>
      </c>
    </row>
    <row r="146" spans="1:3" ht="13.5" thickBot="1">
      <c r="A146" s="619">
        <v>41275</v>
      </c>
      <c r="B146" s="620" t="s">
        <v>515</v>
      </c>
      <c r="C146" s="621" t="s">
        <v>513</v>
      </c>
    </row>
    <row r="147" spans="1:3" ht="13.5" thickBot="1">
      <c r="A147" s="616">
        <v>41316</v>
      </c>
      <c r="B147" s="617" t="s">
        <v>512</v>
      </c>
      <c r="C147" s="618" t="s">
        <v>514</v>
      </c>
    </row>
    <row r="148" spans="1:3" ht="13.5" thickBot="1">
      <c r="A148" s="616">
        <v>41317</v>
      </c>
      <c r="B148" s="617" t="s">
        <v>515</v>
      </c>
      <c r="C148" s="618" t="s">
        <v>514</v>
      </c>
    </row>
    <row r="149" spans="1:3" ht="13.5" thickBot="1">
      <c r="A149" s="616">
        <v>41362</v>
      </c>
      <c r="B149" s="617" t="s">
        <v>516</v>
      </c>
      <c r="C149" s="618" t="s">
        <v>517</v>
      </c>
    </row>
    <row r="150" spans="1:3" ht="13.5" thickBot="1">
      <c r="A150" s="616">
        <v>41385</v>
      </c>
      <c r="B150" s="617" t="s">
        <v>528</v>
      </c>
      <c r="C150" s="618" t="s">
        <v>519</v>
      </c>
    </row>
    <row r="151" spans="1:3" ht="13.5" thickBot="1">
      <c r="A151" s="616">
        <v>41395</v>
      </c>
      <c r="B151" s="617" t="s">
        <v>529</v>
      </c>
      <c r="C151" s="618" t="s">
        <v>520</v>
      </c>
    </row>
    <row r="152" spans="1:3" ht="13.5" thickBot="1">
      <c r="A152" s="616">
        <v>41424</v>
      </c>
      <c r="B152" s="617" t="s">
        <v>521</v>
      </c>
      <c r="C152" s="618" t="s">
        <v>522</v>
      </c>
    </row>
    <row r="153" spans="1:3" ht="13.5" thickBot="1">
      <c r="A153" s="616">
        <v>41524</v>
      </c>
      <c r="B153" s="617" t="s">
        <v>518</v>
      </c>
      <c r="C153" s="618" t="s">
        <v>523</v>
      </c>
    </row>
    <row r="154" spans="1:3" ht="14.25" thickBot="1">
      <c r="A154" s="616">
        <v>41559</v>
      </c>
      <c r="B154" s="617" t="s">
        <v>518</v>
      </c>
      <c r="C154" s="618" t="s">
        <v>524</v>
      </c>
    </row>
    <row r="155" spans="1:3" ht="13.5" thickBot="1">
      <c r="A155" s="616">
        <v>41580</v>
      </c>
      <c r="B155" s="617" t="s">
        <v>518</v>
      </c>
      <c r="C155" s="618" t="s">
        <v>525</v>
      </c>
    </row>
    <row r="156" spans="1:3" ht="13.5" thickBot="1">
      <c r="A156" s="616">
        <v>41593</v>
      </c>
      <c r="B156" s="617" t="s">
        <v>516</v>
      </c>
      <c r="C156" s="618" t="s">
        <v>526</v>
      </c>
    </row>
    <row r="157" spans="1:3" ht="13.5" thickBot="1">
      <c r="A157" s="616">
        <v>41633</v>
      </c>
      <c r="B157" s="617" t="s">
        <v>529</v>
      </c>
      <c r="C157" s="618" t="s">
        <v>527</v>
      </c>
    </row>
    <row r="158" spans="1:3" ht="13.5" thickBot="1">
      <c r="A158" s="619">
        <v>41640</v>
      </c>
      <c r="B158" s="620" t="s">
        <v>529</v>
      </c>
      <c r="C158" s="621" t="s">
        <v>513</v>
      </c>
    </row>
    <row r="159" spans="1:3" ht="13.5" thickBot="1">
      <c r="A159" s="616">
        <v>41701</v>
      </c>
      <c r="B159" s="617" t="s">
        <v>512</v>
      </c>
      <c r="C159" s="618" t="s">
        <v>514</v>
      </c>
    </row>
    <row r="160" spans="1:3" ht="13.5" thickBot="1">
      <c r="A160" s="616">
        <v>41702</v>
      </c>
      <c r="B160" s="617" t="s">
        <v>515</v>
      </c>
      <c r="C160" s="618" t="s">
        <v>514</v>
      </c>
    </row>
    <row r="161" spans="1:3" ht="13.5" thickBot="1">
      <c r="A161" s="616">
        <v>41747</v>
      </c>
      <c r="B161" s="617" t="s">
        <v>516</v>
      </c>
      <c r="C161" s="618" t="s">
        <v>517</v>
      </c>
    </row>
    <row r="162" spans="1:3" ht="13.5" thickBot="1">
      <c r="A162" s="616">
        <v>41750</v>
      </c>
      <c r="B162" s="617" t="s">
        <v>512</v>
      </c>
      <c r="C162" s="618" t="s">
        <v>519</v>
      </c>
    </row>
    <row r="163" spans="1:3" ht="13.5" thickBot="1">
      <c r="A163" s="616">
        <v>41760</v>
      </c>
      <c r="B163" s="617" t="s">
        <v>521</v>
      </c>
      <c r="C163" s="618" t="s">
        <v>520</v>
      </c>
    </row>
    <row r="164" spans="1:3" ht="13.5" thickBot="1">
      <c r="A164" s="616">
        <v>41809</v>
      </c>
      <c r="B164" s="617" t="s">
        <v>521</v>
      </c>
      <c r="C164" s="618" t="s">
        <v>522</v>
      </c>
    </row>
    <row r="165" spans="1:3" ht="13.5" thickBot="1">
      <c r="A165" s="616">
        <v>41889</v>
      </c>
      <c r="B165" s="617" t="s">
        <v>528</v>
      </c>
      <c r="C165" s="618" t="s">
        <v>523</v>
      </c>
    </row>
    <row r="166" spans="1:3" ht="14.25" thickBot="1">
      <c r="A166" s="616">
        <v>41924</v>
      </c>
      <c r="B166" s="617" t="s">
        <v>528</v>
      </c>
      <c r="C166" s="618" t="s">
        <v>524</v>
      </c>
    </row>
    <row r="167" spans="1:3" ht="13.5" thickBot="1">
      <c r="A167" s="616">
        <v>41945</v>
      </c>
      <c r="B167" s="617" t="s">
        <v>528</v>
      </c>
      <c r="C167" s="618" t="s">
        <v>525</v>
      </c>
    </row>
    <row r="168" spans="1:3" ht="13.5" thickBot="1">
      <c r="A168" s="616">
        <v>41958</v>
      </c>
      <c r="B168" s="617" t="s">
        <v>518</v>
      </c>
      <c r="C168" s="618" t="s">
        <v>526</v>
      </c>
    </row>
    <row r="169" spans="1:3" ht="13.5" thickBot="1">
      <c r="A169" s="616">
        <v>41998</v>
      </c>
      <c r="B169" s="617" t="s">
        <v>521</v>
      </c>
      <c r="C169" s="618" t="s">
        <v>527</v>
      </c>
    </row>
    <row r="170" spans="1:3" ht="13.5" thickBot="1">
      <c r="A170" s="619">
        <v>42005</v>
      </c>
      <c r="B170" s="620" t="s">
        <v>521</v>
      </c>
      <c r="C170" s="621" t="s">
        <v>513</v>
      </c>
    </row>
    <row r="171" spans="1:3" ht="13.5" thickBot="1">
      <c r="A171" s="616">
        <v>42051</v>
      </c>
      <c r="B171" s="617" t="s">
        <v>512</v>
      </c>
      <c r="C171" s="618" t="s">
        <v>514</v>
      </c>
    </row>
    <row r="172" spans="1:3" ht="13.5" thickBot="1">
      <c r="A172" s="616">
        <v>42052</v>
      </c>
      <c r="B172" s="617" t="s">
        <v>515</v>
      </c>
      <c r="C172" s="618" t="s">
        <v>514</v>
      </c>
    </row>
    <row r="173" spans="1:3" ht="13.5" thickBot="1">
      <c r="A173" s="616">
        <v>42097</v>
      </c>
      <c r="B173" s="617" t="s">
        <v>516</v>
      </c>
      <c r="C173" s="618" t="s">
        <v>517</v>
      </c>
    </row>
    <row r="174" spans="1:3" ht="13.5" thickBot="1">
      <c r="A174" s="616">
        <v>42115</v>
      </c>
      <c r="B174" s="617" t="s">
        <v>515</v>
      </c>
      <c r="C174" s="618" t="s">
        <v>519</v>
      </c>
    </row>
    <row r="175" spans="1:3" ht="13.5" thickBot="1">
      <c r="A175" s="616">
        <v>42125</v>
      </c>
      <c r="B175" s="617" t="s">
        <v>516</v>
      </c>
      <c r="C175" s="618" t="s">
        <v>520</v>
      </c>
    </row>
    <row r="176" spans="1:3" ht="13.5" thickBot="1">
      <c r="A176" s="616">
        <v>42159</v>
      </c>
      <c r="B176" s="617" t="s">
        <v>521</v>
      </c>
      <c r="C176" s="618" t="s">
        <v>522</v>
      </c>
    </row>
    <row r="177" spans="1:3" ht="13.5" thickBot="1">
      <c r="A177" s="616">
        <v>42254</v>
      </c>
      <c r="B177" s="617" t="s">
        <v>512</v>
      </c>
      <c r="C177" s="618" t="s">
        <v>523</v>
      </c>
    </row>
    <row r="178" spans="1:3" ht="14.25" thickBot="1">
      <c r="A178" s="616">
        <v>42289</v>
      </c>
      <c r="B178" s="617" t="s">
        <v>512</v>
      </c>
      <c r="C178" s="618" t="s">
        <v>524</v>
      </c>
    </row>
    <row r="179" spans="1:3" ht="13.5" thickBot="1">
      <c r="A179" s="616">
        <v>42310</v>
      </c>
      <c r="B179" s="617" t="s">
        <v>512</v>
      </c>
      <c r="C179" s="618" t="s">
        <v>525</v>
      </c>
    </row>
    <row r="180" spans="1:3" ht="13.5" thickBot="1">
      <c r="A180" s="616">
        <v>42323</v>
      </c>
      <c r="B180" s="617" t="s">
        <v>528</v>
      </c>
      <c r="C180" s="618" t="s">
        <v>526</v>
      </c>
    </row>
    <row r="181" spans="1:3" ht="13.5" thickBot="1">
      <c r="A181" s="616">
        <v>42363</v>
      </c>
      <c r="B181" s="617" t="s">
        <v>516</v>
      </c>
      <c r="C181" s="618" t="s">
        <v>527</v>
      </c>
    </row>
    <row r="182" spans="1:3" ht="13.5" thickBot="1">
      <c r="A182" s="619">
        <v>42370</v>
      </c>
      <c r="B182" s="620" t="s">
        <v>516</v>
      </c>
      <c r="C182" s="621" t="s">
        <v>513</v>
      </c>
    </row>
    <row r="183" spans="1:3" ht="13.5" thickBot="1">
      <c r="A183" s="616">
        <v>42408</v>
      </c>
      <c r="B183" s="617" t="s">
        <v>512</v>
      </c>
      <c r="C183" s="618" t="s">
        <v>514</v>
      </c>
    </row>
    <row r="184" spans="1:3" ht="13.5" thickBot="1">
      <c r="A184" s="616">
        <v>42409</v>
      </c>
      <c r="B184" s="617" t="s">
        <v>515</v>
      </c>
      <c r="C184" s="618" t="s">
        <v>514</v>
      </c>
    </row>
    <row r="185" spans="1:3" ht="13.5" thickBot="1">
      <c r="A185" s="616">
        <v>42454</v>
      </c>
      <c r="B185" s="617" t="s">
        <v>516</v>
      </c>
      <c r="C185" s="618" t="s">
        <v>517</v>
      </c>
    </row>
    <row r="186" spans="1:3" ht="13.5" thickBot="1">
      <c r="A186" s="616">
        <v>42481</v>
      </c>
      <c r="B186" s="617" t="s">
        <v>521</v>
      </c>
      <c r="C186" s="618" t="s">
        <v>519</v>
      </c>
    </row>
    <row r="187" spans="1:3" ht="13.5" thickBot="1">
      <c r="A187" s="616">
        <v>42491</v>
      </c>
      <c r="B187" s="617" t="s">
        <v>528</v>
      </c>
      <c r="C187" s="618" t="s">
        <v>520</v>
      </c>
    </row>
    <row r="188" spans="1:3" ht="13.5" thickBot="1">
      <c r="A188" s="616">
        <v>42516</v>
      </c>
      <c r="B188" s="617" t="s">
        <v>521</v>
      </c>
      <c r="C188" s="618" t="s">
        <v>522</v>
      </c>
    </row>
    <row r="189" spans="1:3" ht="13.5" thickBot="1">
      <c r="A189" s="616">
        <v>42620</v>
      </c>
      <c r="B189" s="617" t="s">
        <v>529</v>
      </c>
      <c r="C189" s="618" t="s">
        <v>523</v>
      </c>
    </row>
    <row r="190" spans="1:3" ht="14.25" thickBot="1">
      <c r="A190" s="616">
        <v>42655</v>
      </c>
      <c r="B190" s="617" t="s">
        <v>529</v>
      </c>
      <c r="C190" s="618" t="s">
        <v>524</v>
      </c>
    </row>
    <row r="191" spans="1:3" ht="13.5" thickBot="1">
      <c r="A191" s="616">
        <v>42676</v>
      </c>
      <c r="B191" s="617" t="s">
        <v>529</v>
      </c>
      <c r="C191" s="618" t="s">
        <v>525</v>
      </c>
    </row>
    <row r="192" spans="1:3" ht="13.5" thickBot="1">
      <c r="A192" s="616">
        <v>42689</v>
      </c>
      <c r="B192" s="617" t="s">
        <v>515</v>
      </c>
      <c r="C192" s="618" t="s">
        <v>526</v>
      </c>
    </row>
    <row r="193" spans="1:3" ht="13.5" thickBot="1">
      <c r="A193" s="616">
        <v>42729</v>
      </c>
      <c r="B193" s="617" t="s">
        <v>528</v>
      </c>
      <c r="C193" s="618" t="s">
        <v>527</v>
      </c>
    </row>
    <row r="194" spans="1:3" ht="13.5" thickBot="1">
      <c r="A194" s="619">
        <v>42736</v>
      </c>
      <c r="B194" s="620" t="s">
        <v>528</v>
      </c>
      <c r="C194" s="621" t="s">
        <v>513</v>
      </c>
    </row>
    <row r="195" spans="1:3" ht="13.5" thickBot="1">
      <c r="A195" s="616">
        <v>42793</v>
      </c>
      <c r="B195" s="617" t="s">
        <v>512</v>
      </c>
      <c r="C195" s="618" t="s">
        <v>514</v>
      </c>
    </row>
    <row r="196" spans="1:3" ht="13.5" thickBot="1">
      <c r="A196" s="616">
        <v>42794</v>
      </c>
      <c r="B196" s="617" t="s">
        <v>515</v>
      </c>
      <c r="C196" s="618" t="s">
        <v>514</v>
      </c>
    </row>
    <row r="197" spans="1:3" ht="13.5" thickBot="1">
      <c r="A197" s="616">
        <v>42839</v>
      </c>
      <c r="B197" s="617" t="s">
        <v>516</v>
      </c>
      <c r="C197" s="618" t="s">
        <v>517</v>
      </c>
    </row>
    <row r="198" spans="1:3" ht="13.5" thickBot="1">
      <c r="A198" s="616">
        <v>42846</v>
      </c>
      <c r="B198" s="617" t="s">
        <v>516</v>
      </c>
      <c r="C198" s="618" t="s">
        <v>519</v>
      </c>
    </row>
    <row r="199" spans="1:3" ht="13.5" thickBot="1">
      <c r="A199" s="616">
        <v>42856</v>
      </c>
      <c r="B199" s="617" t="s">
        <v>512</v>
      </c>
      <c r="C199" s="618" t="s">
        <v>520</v>
      </c>
    </row>
    <row r="200" spans="1:3" ht="13.5" thickBot="1">
      <c r="A200" s="616">
        <v>42901</v>
      </c>
      <c r="B200" s="617" t="s">
        <v>521</v>
      </c>
      <c r="C200" s="618" t="s">
        <v>522</v>
      </c>
    </row>
    <row r="201" spans="1:3" ht="13.5" thickBot="1">
      <c r="A201" s="616">
        <v>42985</v>
      </c>
      <c r="B201" s="617" t="s">
        <v>521</v>
      </c>
      <c r="C201" s="618" t="s">
        <v>523</v>
      </c>
    </row>
    <row r="202" spans="1:3" ht="14.25" thickBot="1">
      <c r="A202" s="616">
        <v>43020</v>
      </c>
      <c r="B202" s="617" t="s">
        <v>521</v>
      </c>
      <c r="C202" s="618" t="s">
        <v>524</v>
      </c>
    </row>
    <row r="203" spans="1:3" ht="13.5" thickBot="1">
      <c r="A203" s="616">
        <v>43041</v>
      </c>
      <c r="B203" s="617" t="s">
        <v>521</v>
      </c>
      <c r="C203" s="618" t="s">
        <v>525</v>
      </c>
    </row>
    <row r="204" spans="1:3" ht="13.5" thickBot="1">
      <c r="A204" s="616">
        <v>43054</v>
      </c>
      <c r="B204" s="617" t="s">
        <v>529</v>
      </c>
      <c r="C204" s="618" t="s">
        <v>526</v>
      </c>
    </row>
    <row r="205" spans="1:3" ht="13.5" thickBot="1">
      <c r="A205" s="616">
        <v>43094</v>
      </c>
      <c r="B205" s="617" t="s">
        <v>512</v>
      </c>
      <c r="C205" s="618" t="s">
        <v>527</v>
      </c>
    </row>
    <row r="206" spans="1:3" ht="13.5" thickBot="1">
      <c r="A206" s="619">
        <v>43101</v>
      </c>
      <c r="B206" s="620" t="s">
        <v>512</v>
      </c>
      <c r="C206" s="621" t="s">
        <v>513</v>
      </c>
    </row>
    <row r="207" spans="1:3" ht="13.5" thickBot="1">
      <c r="A207" s="616">
        <v>43143</v>
      </c>
      <c r="B207" s="617" t="s">
        <v>512</v>
      </c>
      <c r="C207" s="618" t="s">
        <v>514</v>
      </c>
    </row>
    <row r="208" spans="1:3" ht="13.5" thickBot="1">
      <c r="A208" s="616">
        <v>43144</v>
      </c>
      <c r="B208" s="617" t="s">
        <v>515</v>
      </c>
      <c r="C208" s="618" t="s">
        <v>514</v>
      </c>
    </row>
    <row r="209" spans="1:3" ht="13.5" thickBot="1">
      <c r="A209" s="616">
        <v>43189</v>
      </c>
      <c r="B209" s="617" t="s">
        <v>516</v>
      </c>
      <c r="C209" s="618" t="s">
        <v>517</v>
      </c>
    </row>
    <row r="210" spans="1:3" ht="13.5" thickBot="1">
      <c r="A210" s="616">
        <v>43211</v>
      </c>
      <c r="B210" s="617" t="s">
        <v>518</v>
      </c>
      <c r="C210" s="618" t="s">
        <v>519</v>
      </c>
    </row>
    <row r="211" spans="1:3" ht="13.5" thickBot="1">
      <c r="A211" s="616">
        <v>43221</v>
      </c>
      <c r="B211" s="617" t="s">
        <v>515</v>
      </c>
      <c r="C211" s="618" t="s">
        <v>520</v>
      </c>
    </row>
    <row r="212" spans="1:3" ht="13.5" thickBot="1">
      <c r="A212" s="616">
        <v>43251</v>
      </c>
      <c r="B212" s="617" t="s">
        <v>521</v>
      </c>
      <c r="C212" s="618" t="s">
        <v>522</v>
      </c>
    </row>
    <row r="213" spans="1:3" ht="13.5" thickBot="1">
      <c r="A213" s="616">
        <v>43350</v>
      </c>
      <c r="B213" s="617" t="s">
        <v>516</v>
      </c>
      <c r="C213" s="618" t="s">
        <v>523</v>
      </c>
    </row>
    <row r="214" spans="1:3" ht="14.25" thickBot="1">
      <c r="A214" s="616">
        <v>43385</v>
      </c>
      <c r="B214" s="617" t="s">
        <v>516</v>
      </c>
      <c r="C214" s="618" t="s">
        <v>524</v>
      </c>
    </row>
    <row r="215" spans="1:3" ht="13.5" thickBot="1">
      <c r="A215" s="616">
        <v>43406</v>
      </c>
      <c r="B215" s="617" t="s">
        <v>516</v>
      </c>
      <c r="C215" s="618" t="s">
        <v>525</v>
      </c>
    </row>
    <row r="216" spans="1:3" ht="13.5" thickBot="1">
      <c r="A216" s="616">
        <v>43419</v>
      </c>
      <c r="B216" s="617" t="s">
        <v>521</v>
      </c>
      <c r="C216" s="618" t="s">
        <v>526</v>
      </c>
    </row>
    <row r="217" spans="1:3" ht="13.5" thickBot="1">
      <c r="A217" s="616">
        <v>43459</v>
      </c>
      <c r="B217" s="617" t="s">
        <v>515</v>
      </c>
      <c r="C217" s="618" t="s">
        <v>527</v>
      </c>
    </row>
    <row r="218" spans="1:3" ht="13.5" thickBot="1">
      <c r="A218" s="619">
        <v>43466</v>
      </c>
      <c r="B218" s="620" t="s">
        <v>515</v>
      </c>
      <c r="C218" s="621" t="s">
        <v>513</v>
      </c>
    </row>
    <row r="219" spans="1:3" ht="13.5" thickBot="1">
      <c r="A219" s="616">
        <v>43528</v>
      </c>
      <c r="B219" s="617" t="s">
        <v>512</v>
      </c>
      <c r="C219" s="618" t="s">
        <v>514</v>
      </c>
    </row>
    <row r="220" spans="1:3" ht="13.5" thickBot="1">
      <c r="A220" s="616">
        <v>43529</v>
      </c>
      <c r="B220" s="617" t="s">
        <v>515</v>
      </c>
      <c r="C220" s="618" t="s">
        <v>514</v>
      </c>
    </row>
    <row r="221" spans="1:3" ht="13.5" thickBot="1">
      <c r="A221" s="616">
        <v>43574</v>
      </c>
      <c r="B221" s="617" t="s">
        <v>516</v>
      </c>
      <c r="C221" s="618" t="s">
        <v>517</v>
      </c>
    </row>
    <row r="222" spans="1:3" ht="13.5" thickBot="1">
      <c r="A222" s="616">
        <v>43576</v>
      </c>
      <c r="B222" s="617" t="s">
        <v>528</v>
      </c>
      <c r="C222" s="618" t="s">
        <v>519</v>
      </c>
    </row>
    <row r="223" spans="1:3" ht="13.5" thickBot="1">
      <c r="A223" s="616">
        <v>43586</v>
      </c>
      <c r="B223" s="617" t="s">
        <v>529</v>
      </c>
      <c r="C223" s="618" t="s">
        <v>520</v>
      </c>
    </row>
    <row r="224" spans="1:3" ht="13.5" thickBot="1">
      <c r="A224" s="616">
        <v>43636</v>
      </c>
      <c r="B224" s="617" t="s">
        <v>521</v>
      </c>
      <c r="C224" s="618" t="s">
        <v>522</v>
      </c>
    </row>
    <row r="225" spans="1:3" ht="13.5" thickBot="1">
      <c r="A225" s="616">
        <v>43715</v>
      </c>
      <c r="B225" s="617" t="s">
        <v>518</v>
      </c>
      <c r="C225" s="618" t="s">
        <v>523</v>
      </c>
    </row>
    <row r="226" spans="1:3" ht="14.25" thickBot="1">
      <c r="A226" s="616">
        <v>43750</v>
      </c>
      <c r="B226" s="617" t="s">
        <v>518</v>
      </c>
      <c r="C226" s="618" t="s">
        <v>524</v>
      </c>
    </row>
    <row r="227" spans="1:3" ht="13.5" thickBot="1">
      <c r="A227" s="616">
        <v>43771</v>
      </c>
      <c r="B227" s="617" t="s">
        <v>518</v>
      </c>
      <c r="C227" s="618" t="s">
        <v>525</v>
      </c>
    </row>
    <row r="228" spans="1:3" ht="13.5" thickBot="1">
      <c r="A228" s="616">
        <v>43784</v>
      </c>
      <c r="B228" s="617" t="s">
        <v>516</v>
      </c>
      <c r="C228" s="618" t="s">
        <v>526</v>
      </c>
    </row>
    <row r="229" spans="1:3" ht="13.5" thickBot="1">
      <c r="A229" s="616">
        <v>43824</v>
      </c>
      <c r="B229" s="617" t="s">
        <v>529</v>
      </c>
      <c r="C229" s="618" t="s">
        <v>527</v>
      </c>
    </row>
    <row r="230" spans="1:3" ht="13.5" thickBot="1">
      <c r="A230" s="619">
        <v>43831</v>
      </c>
      <c r="B230" s="620" t="s">
        <v>529</v>
      </c>
      <c r="C230" s="621" t="s">
        <v>513</v>
      </c>
    </row>
    <row r="231" spans="1:3" ht="13.5" thickBot="1">
      <c r="A231" s="616">
        <v>43885</v>
      </c>
      <c r="B231" s="617" t="s">
        <v>512</v>
      </c>
      <c r="C231" s="618" t="s">
        <v>514</v>
      </c>
    </row>
    <row r="232" spans="1:3" ht="13.5" thickBot="1">
      <c r="A232" s="616">
        <v>43886</v>
      </c>
      <c r="B232" s="617" t="s">
        <v>515</v>
      </c>
      <c r="C232" s="618" t="s">
        <v>514</v>
      </c>
    </row>
    <row r="233" spans="1:3" ht="13.5" thickBot="1">
      <c r="A233" s="616">
        <v>43931</v>
      </c>
      <c r="B233" s="617" t="s">
        <v>516</v>
      </c>
      <c r="C233" s="618" t="s">
        <v>517</v>
      </c>
    </row>
    <row r="234" spans="1:3" ht="13.5" thickBot="1">
      <c r="A234" s="616">
        <v>43942</v>
      </c>
      <c r="B234" s="617" t="s">
        <v>515</v>
      </c>
      <c r="C234" s="618" t="s">
        <v>519</v>
      </c>
    </row>
    <row r="235" spans="1:3" ht="13.5" thickBot="1">
      <c r="A235" s="616">
        <v>43952</v>
      </c>
      <c r="B235" s="617" t="s">
        <v>516</v>
      </c>
      <c r="C235" s="618" t="s">
        <v>520</v>
      </c>
    </row>
    <row r="236" spans="1:3" ht="13.5" thickBot="1">
      <c r="A236" s="616">
        <v>43993</v>
      </c>
      <c r="B236" s="617" t="s">
        <v>521</v>
      </c>
      <c r="C236" s="618" t="s">
        <v>522</v>
      </c>
    </row>
    <row r="237" spans="1:3" ht="13.5" thickBot="1">
      <c r="A237" s="616">
        <v>44081</v>
      </c>
      <c r="B237" s="617" t="s">
        <v>512</v>
      </c>
      <c r="C237" s="618" t="s">
        <v>523</v>
      </c>
    </row>
    <row r="238" spans="1:3" ht="14.25" thickBot="1">
      <c r="A238" s="616">
        <v>44116</v>
      </c>
      <c r="B238" s="617" t="s">
        <v>512</v>
      </c>
      <c r="C238" s="618" t="s">
        <v>524</v>
      </c>
    </row>
    <row r="239" spans="1:3" ht="13.5" thickBot="1">
      <c r="A239" s="616">
        <v>44137</v>
      </c>
      <c r="B239" s="617" t="s">
        <v>512</v>
      </c>
      <c r="C239" s="618" t="s">
        <v>525</v>
      </c>
    </row>
    <row r="240" spans="1:3" ht="13.5" thickBot="1">
      <c r="A240" s="616">
        <v>44150</v>
      </c>
      <c r="B240" s="617" t="s">
        <v>528</v>
      </c>
      <c r="C240" s="618" t="s">
        <v>526</v>
      </c>
    </row>
    <row r="241" spans="1:3" ht="13.5" thickBot="1">
      <c r="A241" s="616">
        <v>44190</v>
      </c>
      <c r="B241" s="617" t="s">
        <v>516</v>
      </c>
      <c r="C241" s="618" t="s">
        <v>527</v>
      </c>
    </row>
    <row r="242" spans="1:3" ht="13.5" thickBot="1">
      <c r="A242" s="619">
        <v>44197</v>
      </c>
      <c r="B242" s="620" t="s">
        <v>516</v>
      </c>
      <c r="C242" s="621" t="s">
        <v>513</v>
      </c>
    </row>
    <row r="243" spans="1:3" ht="13.5" thickBot="1">
      <c r="A243" s="616">
        <v>44242</v>
      </c>
      <c r="B243" s="617" t="s">
        <v>512</v>
      </c>
      <c r="C243" s="618" t="s">
        <v>514</v>
      </c>
    </row>
    <row r="244" spans="1:3" ht="13.5" thickBot="1">
      <c r="A244" s="616">
        <v>44243</v>
      </c>
      <c r="B244" s="617" t="s">
        <v>515</v>
      </c>
      <c r="C244" s="618" t="s">
        <v>514</v>
      </c>
    </row>
    <row r="245" spans="1:3" ht="13.5" thickBot="1">
      <c r="A245" s="616">
        <v>44288</v>
      </c>
      <c r="B245" s="617" t="s">
        <v>516</v>
      </c>
      <c r="C245" s="618" t="s">
        <v>517</v>
      </c>
    </row>
    <row r="246" spans="1:3" ht="13.5" thickBot="1">
      <c r="A246" s="616">
        <v>44307</v>
      </c>
      <c r="B246" s="617" t="s">
        <v>529</v>
      </c>
      <c r="C246" s="618" t="s">
        <v>519</v>
      </c>
    </row>
    <row r="247" spans="1:3" ht="13.5" thickBot="1">
      <c r="A247" s="616">
        <v>44317</v>
      </c>
      <c r="B247" s="617" t="s">
        <v>518</v>
      </c>
      <c r="C247" s="618" t="s">
        <v>520</v>
      </c>
    </row>
    <row r="248" spans="1:3" ht="13.5" thickBot="1">
      <c r="A248" s="616">
        <v>44350</v>
      </c>
      <c r="B248" s="617" t="s">
        <v>521</v>
      </c>
      <c r="C248" s="618" t="s">
        <v>522</v>
      </c>
    </row>
    <row r="249" spans="1:3" ht="13.5" thickBot="1">
      <c r="A249" s="616">
        <v>44446</v>
      </c>
      <c r="B249" s="617" t="s">
        <v>515</v>
      </c>
      <c r="C249" s="618" t="s">
        <v>523</v>
      </c>
    </row>
    <row r="250" spans="1:3" ht="14.25" thickBot="1">
      <c r="A250" s="616">
        <v>44481</v>
      </c>
      <c r="B250" s="617" t="s">
        <v>515</v>
      </c>
      <c r="C250" s="618" t="s">
        <v>524</v>
      </c>
    </row>
    <row r="251" spans="1:3" ht="13.5" thickBot="1">
      <c r="A251" s="616">
        <v>44502</v>
      </c>
      <c r="B251" s="617" t="s">
        <v>515</v>
      </c>
      <c r="C251" s="618" t="s">
        <v>525</v>
      </c>
    </row>
    <row r="252" spans="1:3" ht="13.5" thickBot="1">
      <c r="A252" s="616">
        <v>44515</v>
      </c>
      <c r="B252" s="617" t="s">
        <v>512</v>
      </c>
      <c r="C252" s="618" t="s">
        <v>526</v>
      </c>
    </row>
    <row r="253" spans="1:3" ht="13.5" thickBot="1">
      <c r="A253" s="616">
        <v>44555</v>
      </c>
      <c r="B253" s="617" t="s">
        <v>518</v>
      </c>
      <c r="C253" s="618" t="s">
        <v>527</v>
      </c>
    </row>
    <row r="254" spans="1:3" ht="13.5" thickBot="1">
      <c r="A254" s="619">
        <v>44562</v>
      </c>
      <c r="B254" s="620" t="s">
        <v>518</v>
      </c>
      <c r="C254" s="621" t="s">
        <v>513</v>
      </c>
    </row>
    <row r="255" spans="1:3" ht="13.5" thickBot="1">
      <c r="A255" s="616">
        <v>44620</v>
      </c>
      <c r="B255" s="617" t="s">
        <v>512</v>
      </c>
      <c r="C255" s="618" t="s">
        <v>514</v>
      </c>
    </row>
    <row r="256" spans="1:3" ht="13.5" thickBot="1">
      <c r="A256" s="616">
        <v>44621</v>
      </c>
      <c r="B256" s="617" t="s">
        <v>515</v>
      </c>
      <c r="C256" s="618" t="s">
        <v>514</v>
      </c>
    </row>
    <row r="257" spans="1:3" ht="13.5" thickBot="1">
      <c r="A257" s="616">
        <v>44666</v>
      </c>
      <c r="B257" s="617" t="s">
        <v>516</v>
      </c>
      <c r="C257" s="618" t="s">
        <v>517</v>
      </c>
    </row>
    <row r="258" spans="1:3" ht="13.5" thickBot="1">
      <c r="A258" s="616">
        <v>44672</v>
      </c>
      <c r="B258" s="617" t="s">
        <v>521</v>
      </c>
      <c r="C258" s="618" t="s">
        <v>519</v>
      </c>
    </row>
    <row r="259" spans="1:3" ht="13.5" thickBot="1">
      <c r="A259" s="616">
        <v>44682</v>
      </c>
      <c r="B259" s="617" t="s">
        <v>528</v>
      </c>
      <c r="C259" s="618" t="s">
        <v>520</v>
      </c>
    </row>
    <row r="260" spans="1:3" ht="13.5" thickBot="1">
      <c r="A260" s="616">
        <v>44728</v>
      </c>
      <c r="B260" s="617" t="s">
        <v>521</v>
      </c>
      <c r="C260" s="618" t="s">
        <v>522</v>
      </c>
    </row>
    <row r="261" spans="1:3" ht="13.5" thickBot="1">
      <c r="A261" s="616">
        <v>44811</v>
      </c>
      <c r="B261" s="617" t="s">
        <v>529</v>
      </c>
      <c r="C261" s="618" t="s">
        <v>523</v>
      </c>
    </row>
    <row r="262" spans="1:3" ht="14.25" thickBot="1">
      <c r="A262" s="616">
        <v>44846</v>
      </c>
      <c r="B262" s="617" t="s">
        <v>529</v>
      </c>
      <c r="C262" s="618" t="s">
        <v>524</v>
      </c>
    </row>
    <row r="263" spans="1:3" ht="13.5" thickBot="1">
      <c r="A263" s="616">
        <v>44867</v>
      </c>
      <c r="B263" s="617" t="s">
        <v>529</v>
      </c>
      <c r="C263" s="618" t="s">
        <v>525</v>
      </c>
    </row>
    <row r="264" spans="1:3" ht="13.5" thickBot="1">
      <c r="A264" s="616">
        <v>44880</v>
      </c>
      <c r="B264" s="617" t="s">
        <v>515</v>
      </c>
      <c r="C264" s="618" t="s">
        <v>526</v>
      </c>
    </row>
    <row r="265" spans="1:3" ht="13.5" thickBot="1">
      <c r="A265" s="616">
        <v>44920</v>
      </c>
      <c r="B265" s="617" t="s">
        <v>528</v>
      </c>
      <c r="C265" s="618" t="s">
        <v>527</v>
      </c>
    </row>
    <row r="266" spans="1:3" ht="13.5" thickBot="1">
      <c r="A266" s="619">
        <v>44927</v>
      </c>
      <c r="B266" s="620" t="s">
        <v>528</v>
      </c>
      <c r="C266" s="621" t="s">
        <v>513</v>
      </c>
    </row>
    <row r="267" spans="1:3" ht="13.5" thickBot="1">
      <c r="A267" s="616">
        <v>44977</v>
      </c>
      <c r="B267" s="617" t="s">
        <v>512</v>
      </c>
      <c r="C267" s="618" t="s">
        <v>514</v>
      </c>
    </row>
    <row r="268" spans="1:3" ht="13.5" thickBot="1">
      <c r="A268" s="616">
        <v>44978</v>
      </c>
      <c r="B268" s="617" t="s">
        <v>515</v>
      </c>
      <c r="C268" s="618" t="s">
        <v>514</v>
      </c>
    </row>
    <row r="269" spans="1:3" ht="13.5" thickBot="1">
      <c r="A269" s="616">
        <v>45023</v>
      </c>
      <c r="B269" s="617" t="s">
        <v>516</v>
      </c>
      <c r="C269" s="618" t="s">
        <v>517</v>
      </c>
    </row>
    <row r="270" spans="1:3" ht="13.5" thickBot="1">
      <c r="A270" s="616">
        <v>45037</v>
      </c>
      <c r="B270" s="617" t="s">
        <v>516</v>
      </c>
      <c r="C270" s="618" t="s">
        <v>519</v>
      </c>
    </row>
    <row r="271" spans="1:3" ht="13.5" thickBot="1">
      <c r="A271" s="616">
        <v>45047</v>
      </c>
      <c r="B271" s="617" t="s">
        <v>512</v>
      </c>
      <c r="C271" s="618" t="s">
        <v>520</v>
      </c>
    </row>
    <row r="272" spans="1:3" ht="13.5" thickBot="1">
      <c r="A272" s="616">
        <v>45085</v>
      </c>
      <c r="B272" s="617" t="s">
        <v>521</v>
      </c>
      <c r="C272" s="618" t="s">
        <v>522</v>
      </c>
    </row>
    <row r="273" spans="1:3" ht="13.5" thickBot="1">
      <c r="A273" s="616">
        <v>45176</v>
      </c>
      <c r="B273" s="617" t="s">
        <v>521</v>
      </c>
      <c r="C273" s="618" t="s">
        <v>523</v>
      </c>
    </row>
    <row r="274" spans="1:3" ht="14.25" thickBot="1">
      <c r="A274" s="616">
        <v>45211</v>
      </c>
      <c r="B274" s="617" t="s">
        <v>521</v>
      </c>
      <c r="C274" s="618" t="s">
        <v>524</v>
      </c>
    </row>
    <row r="275" spans="1:3" ht="13.5" thickBot="1">
      <c r="A275" s="616">
        <v>45232</v>
      </c>
      <c r="B275" s="617" t="s">
        <v>521</v>
      </c>
      <c r="C275" s="618" t="s">
        <v>525</v>
      </c>
    </row>
    <row r="276" spans="1:3" ht="13.5" thickBot="1">
      <c r="A276" s="616">
        <v>45245</v>
      </c>
      <c r="B276" s="617" t="s">
        <v>529</v>
      </c>
      <c r="C276" s="618" t="s">
        <v>526</v>
      </c>
    </row>
    <row r="277" spans="1:3" ht="13.5" thickBot="1">
      <c r="A277" s="616">
        <v>45285</v>
      </c>
      <c r="B277" s="617" t="s">
        <v>512</v>
      </c>
      <c r="C277" s="618" t="s">
        <v>527</v>
      </c>
    </row>
    <row r="278" spans="1:3" ht="13.5" thickBot="1">
      <c r="A278" s="619">
        <v>45292</v>
      </c>
      <c r="B278" s="620" t="s">
        <v>512</v>
      </c>
      <c r="C278" s="621" t="s">
        <v>513</v>
      </c>
    </row>
    <row r="279" spans="1:3" ht="13.5" thickBot="1">
      <c r="A279" s="616">
        <v>45334</v>
      </c>
      <c r="B279" s="617" t="s">
        <v>512</v>
      </c>
      <c r="C279" s="618" t="s">
        <v>514</v>
      </c>
    </row>
    <row r="280" spans="1:3" ht="13.5" thickBot="1">
      <c r="A280" s="616">
        <v>45335</v>
      </c>
      <c r="B280" s="617" t="s">
        <v>515</v>
      </c>
      <c r="C280" s="618" t="s">
        <v>514</v>
      </c>
    </row>
    <row r="281" spans="1:3" ht="13.5" thickBot="1">
      <c r="A281" s="616">
        <v>45380</v>
      </c>
      <c r="B281" s="617" t="s">
        <v>516</v>
      </c>
      <c r="C281" s="618" t="s">
        <v>517</v>
      </c>
    </row>
    <row r="282" spans="1:3" ht="13.5" thickBot="1">
      <c r="A282" s="616">
        <v>45403</v>
      </c>
      <c r="B282" s="617" t="s">
        <v>528</v>
      </c>
      <c r="C282" s="618" t="s">
        <v>519</v>
      </c>
    </row>
    <row r="283" spans="1:3" ht="13.5" thickBot="1">
      <c r="A283" s="616">
        <v>45413</v>
      </c>
      <c r="B283" s="617" t="s">
        <v>529</v>
      </c>
      <c r="C283" s="618" t="s">
        <v>520</v>
      </c>
    </row>
    <row r="284" spans="1:3" ht="13.5" thickBot="1">
      <c r="A284" s="616">
        <v>45442</v>
      </c>
      <c r="B284" s="617" t="s">
        <v>521</v>
      </c>
      <c r="C284" s="618" t="s">
        <v>522</v>
      </c>
    </row>
    <row r="285" spans="1:3" ht="13.5" thickBot="1">
      <c r="A285" s="616">
        <v>45542</v>
      </c>
      <c r="B285" s="617" t="s">
        <v>518</v>
      </c>
      <c r="C285" s="618" t="s">
        <v>523</v>
      </c>
    </row>
    <row r="286" spans="1:3" ht="14.25" thickBot="1">
      <c r="A286" s="616">
        <v>45577</v>
      </c>
      <c r="B286" s="617" t="s">
        <v>518</v>
      </c>
      <c r="C286" s="618" t="s">
        <v>524</v>
      </c>
    </row>
    <row r="287" spans="1:3" ht="13.5" thickBot="1">
      <c r="A287" s="616">
        <v>45598</v>
      </c>
      <c r="B287" s="617" t="s">
        <v>518</v>
      </c>
      <c r="C287" s="618" t="s">
        <v>525</v>
      </c>
    </row>
    <row r="288" spans="1:3" ht="13.5" thickBot="1">
      <c r="A288" s="616">
        <v>45611</v>
      </c>
      <c r="B288" s="617" t="s">
        <v>516</v>
      </c>
      <c r="C288" s="618" t="s">
        <v>526</v>
      </c>
    </row>
    <row r="289" spans="1:3" ht="13.5" thickBot="1">
      <c r="A289" s="616">
        <v>45651</v>
      </c>
      <c r="B289" s="617" t="s">
        <v>529</v>
      </c>
      <c r="C289" s="618" t="s">
        <v>527</v>
      </c>
    </row>
    <row r="290" spans="1:3" ht="13.5" thickBot="1">
      <c r="A290" s="619">
        <v>45658</v>
      </c>
      <c r="B290" s="620" t="s">
        <v>529</v>
      </c>
      <c r="C290" s="621" t="s">
        <v>513</v>
      </c>
    </row>
    <row r="291" spans="1:3" ht="13.5" thickBot="1">
      <c r="A291" s="616">
        <v>45719</v>
      </c>
      <c r="B291" s="617" t="s">
        <v>512</v>
      </c>
      <c r="C291" s="618" t="s">
        <v>514</v>
      </c>
    </row>
    <row r="292" spans="1:3" ht="13.5" thickBot="1">
      <c r="A292" s="616">
        <v>45720</v>
      </c>
      <c r="B292" s="617" t="s">
        <v>515</v>
      </c>
      <c r="C292" s="618" t="s">
        <v>514</v>
      </c>
    </row>
    <row r="293" spans="1:3" ht="13.5" thickBot="1">
      <c r="A293" s="616">
        <v>45765</v>
      </c>
      <c r="B293" s="617" t="s">
        <v>516</v>
      </c>
      <c r="C293" s="618" t="s">
        <v>517</v>
      </c>
    </row>
    <row r="294" spans="1:3" ht="13.5" thickBot="1">
      <c r="A294" s="616">
        <v>45768</v>
      </c>
      <c r="B294" s="617" t="s">
        <v>512</v>
      </c>
      <c r="C294" s="618" t="s">
        <v>519</v>
      </c>
    </row>
    <row r="295" spans="1:3" ht="13.5" thickBot="1">
      <c r="A295" s="616">
        <v>45778</v>
      </c>
      <c r="B295" s="617" t="s">
        <v>521</v>
      </c>
      <c r="C295" s="618" t="s">
        <v>520</v>
      </c>
    </row>
    <row r="296" spans="1:3" ht="13.5" thickBot="1">
      <c r="A296" s="616">
        <v>45827</v>
      </c>
      <c r="B296" s="617" t="s">
        <v>521</v>
      </c>
      <c r="C296" s="618" t="s">
        <v>522</v>
      </c>
    </row>
    <row r="297" spans="1:3" ht="13.5" thickBot="1">
      <c r="A297" s="616">
        <v>45907</v>
      </c>
      <c r="B297" s="617" t="s">
        <v>528</v>
      </c>
      <c r="C297" s="618" t="s">
        <v>523</v>
      </c>
    </row>
    <row r="298" spans="1:3" ht="14.25" thickBot="1">
      <c r="A298" s="616">
        <v>45942</v>
      </c>
      <c r="B298" s="617" t="s">
        <v>528</v>
      </c>
      <c r="C298" s="618" t="s">
        <v>524</v>
      </c>
    </row>
    <row r="299" spans="1:3" ht="13.5" thickBot="1">
      <c r="A299" s="616">
        <v>45963</v>
      </c>
      <c r="B299" s="617" t="s">
        <v>528</v>
      </c>
      <c r="C299" s="618" t="s">
        <v>525</v>
      </c>
    </row>
    <row r="300" spans="1:3" ht="13.5" thickBot="1">
      <c r="A300" s="616">
        <v>45976</v>
      </c>
      <c r="B300" s="617" t="s">
        <v>518</v>
      </c>
      <c r="C300" s="618" t="s">
        <v>526</v>
      </c>
    </row>
    <row r="301" spans="1:3" ht="13.5" thickBot="1">
      <c r="A301" s="616">
        <v>46016</v>
      </c>
      <c r="B301" s="617" t="s">
        <v>521</v>
      </c>
      <c r="C301" s="618" t="s">
        <v>527</v>
      </c>
    </row>
    <row r="302" spans="1:3" ht="13.5" thickBot="1">
      <c r="A302" s="619">
        <v>46023</v>
      </c>
      <c r="B302" s="620" t="s">
        <v>521</v>
      </c>
      <c r="C302" s="621" t="s">
        <v>513</v>
      </c>
    </row>
    <row r="303" spans="1:3" ht="13.5" thickBot="1">
      <c r="A303" s="616">
        <v>46069</v>
      </c>
      <c r="B303" s="617" t="s">
        <v>512</v>
      </c>
      <c r="C303" s="618" t="s">
        <v>514</v>
      </c>
    </row>
    <row r="304" spans="1:3" ht="13.5" thickBot="1">
      <c r="A304" s="616">
        <v>46070</v>
      </c>
      <c r="B304" s="617" t="s">
        <v>515</v>
      </c>
      <c r="C304" s="618" t="s">
        <v>514</v>
      </c>
    </row>
    <row r="305" spans="1:3" ht="13.5" thickBot="1">
      <c r="A305" s="616">
        <v>46115</v>
      </c>
      <c r="B305" s="617" t="s">
        <v>516</v>
      </c>
      <c r="C305" s="618" t="s">
        <v>517</v>
      </c>
    </row>
    <row r="306" spans="1:3" ht="13.5" thickBot="1">
      <c r="A306" s="616">
        <v>46133</v>
      </c>
      <c r="B306" s="617" t="s">
        <v>515</v>
      </c>
      <c r="C306" s="618" t="s">
        <v>519</v>
      </c>
    </row>
    <row r="307" spans="1:3" ht="13.5" thickBot="1">
      <c r="A307" s="616">
        <v>46143</v>
      </c>
      <c r="B307" s="617" t="s">
        <v>516</v>
      </c>
      <c r="C307" s="618" t="s">
        <v>520</v>
      </c>
    </row>
    <row r="308" spans="1:3" ht="13.5" thickBot="1">
      <c r="A308" s="616">
        <v>46177</v>
      </c>
      <c r="B308" s="617" t="s">
        <v>521</v>
      </c>
      <c r="C308" s="618" t="s">
        <v>522</v>
      </c>
    </row>
    <row r="309" spans="1:3" ht="13.5" thickBot="1">
      <c r="A309" s="616">
        <v>46272</v>
      </c>
      <c r="B309" s="617" t="s">
        <v>512</v>
      </c>
      <c r="C309" s="618" t="s">
        <v>523</v>
      </c>
    </row>
    <row r="310" spans="1:3" ht="14.25" thickBot="1">
      <c r="A310" s="616">
        <v>46307</v>
      </c>
      <c r="B310" s="617" t="s">
        <v>512</v>
      </c>
      <c r="C310" s="618" t="s">
        <v>524</v>
      </c>
    </row>
    <row r="311" spans="1:3" ht="13.5" thickBot="1">
      <c r="A311" s="616">
        <v>46328</v>
      </c>
      <c r="B311" s="617" t="s">
        <v>512</v>
      </c>
      <c r="C311" s="618" t="s">
        <v>525</v>
      </c>
    </row>
    <row r="312" spans="1:3" ht="13.5" thickBot="1">
      <c r="A312" s="616">
        <v>46341</v>
      </c>
      <c r="B312" s="617" t="s">
        <v>528</v>
      </c>
      <c r="C312" s="618" t="s">
        <v>526</v>
      </c>
    </row>
    <row r="313" spans="1:3" ht="13.5" thickBot="1">
      <c r="A313" s="616">
        <v>46381</v>
      </c>
      <c r="B313" s="617" t="s">
        <v>516</v>
      </c>
      <c r="C313" s="618" t="s">
        <v>527</v>
      </c>
    </row>
    <row r="314" spans="1:3" ht="13.5" thickBot="1">
      <c r="A314" s="619">
        <v>46388</v>
      </c>
      <c r="B314" s="620" t="s">
        <v>516</v>
      </c>
      <c r="C314" s="621" t="s">
        <v>513</v>
      </c>
    </row>
    <row r="315" spans="1:3" ht="13.5" thickBot="1">
      <c r="A315" s="616">
        <v>46426</v>
      </c>
      <c r="B315" s="617" t="s">
        <v>512</v>
      </c>
      <c r="C315" s="618" t="s">
        <v>514</v>
      </c>
    </row>
    <row r="316" spans="1:3" ht="13.5" thickBot="1">
      <c r="A316" s="616">
        <v>46427</v>
      </c>
      <c r="B316" s="617" t="s">
        <v>515</v>
      </c>
      <c r="C316" s="618" t="s">
        <v>514</v>
      </c>
    </row>
    <row r="317" spans="1:3" ht="13.5" thickBot="1">
      <c r="A317" s="616">
        <v>46472</v>
      </c>
      <c r="B317" s="617" t="s">
        <v>516</v>
      </c>
      <c r="C317" s="618" t="s">
        <v>517</v>
      </c>
    </row>
    <row r="318" spans="1:3" ht="13.5" thickBot="1">
      <c r="A318" s="616">
        <v>46498</v>
      </c>
      <c r="B318" s="617" t="s">
        <v>529</v>
      </c>
      <c r="C318" s="618" t="s">
        <v>519</v>
      </c>
    </row>
    <row r="319" spans="1:3" ht="13.5" thickBot="1">
      <c r="A319" s="616">
        <v>46508</v>
      </c>
      <c r="B319" s="617" t="s">
        <v>518</v>
      </c>
      <c r="C319" s="618" t="s">
        <v>520</v>
      </c>
    </row>
    <row r="320" spans="1:3" ht="13.5" thickBot="1">
      <c r="A320" s="616">
        <v>46534</v>
      </c>
      <c r="B320" s="617" t="s">
        <v>521</v>
      </c>
      <c r="C320" s="618" t="s">
        <v>522</v>
      </c>
    </row>
    <row r="321" spans="1:3" ht="13.5" thickBot="1">
      <c r="A321" s="616">
        <v>46637</v>
      </c>
      <c r="B321" s="617" t="s">
        <v>515</v>
      </c>
      <c r="C321" s="618" t="s">
        <v>523</v>
      </c>
    </row>
    <row r="322" spans="1:3" ht="14.25" thickBot="1">
      <c r="A322" s="616">
        <v>46672</v>
      </c>
      <c r="B322" s="617" t="s">
        <v>515</v>
      </c>
      <c r="C322" s="618" t="s">
        <v>524</v>
      </c>
    </row>
    <row r="323" spans="1:3" ht="13.5" thickBot="1">
      <c r="A323" s="616">
        <v>46693</v>
      </c>
      <c r="B323" s="617" t="s">
        <v>515</v>
      </c>
      <c r="C323" s="618" t="s">
        <v>525</v>
      </c>
    </row>
    <row r="324" spans="1:3" ht="13.5" thickBot="1">
      <c r="A324" s="616">
        <v>46706</v>
      </c>
      <c r="B324" s="617" t="s">
        <v>512</v>
      </c>
      <c r="C324" s="618" t="s">
        <v>526</v>
      </c>
    </row>
    <row r="325" spans="1:3" ht="13.5" thickBot="1">
      <c r="A325" s="616">
        <v>46746</v>
      </c>
      <c r="B325" s="617" t="s">
        <v>518</v>
      </c>
      <c r="C325" s="618" t="s">
        <v>527</v>
      </c>
    </row>
    <row r="326" spans="1:3" ht="13.5" thickBot="1">
      <c r="A326" s="619">
        <v>46753</v>
      </c>
      <c r="B326" s="620" t="s">
        <v>518</v>
      </c>
      <c r="C326" s="621" t="s">
        <v>513</v>
      </c>
    </row>
    <row r="327" spans="1:3" ht="13.5" thickBot="1">
      <c r="A327" s="616">
        <v>46811</v>
      </c>
      <c r="B327" s="617" t="s">
        <v>512</v>
      </c>
      <c r="C327" s="618" t="s">
        <v>514</v>
      </c>
    </row>
    <row r="328" spans="1:3" ht="13.5" thickBot="1">
      <c r="A328" s="616">
        <v>46812</v>
      </c>
      <c r="B328" s="617" t="s">
        <v>515</v>
      </c>
      <c r="C328" s="618" t="s">
        <v>514</v>
      </c>
    </row>
    <row r="329" spans="1:3" ht="13.5" thickBot="1">
      <c r="A329" s="616">
        <v>46857</v>
      </c>
      <c r="B329" s="617" t="s">
        <v>516</v>
      </c>
      <c r="C329" s="618" t="s">
        <v>517</v>
      </c>
    </row>
    <row r="330" spans="1:3" ht="13.5" thickBot="1">
      <c r="A330" s="616">
        <v>46864</v>
      </c>
      <c r="B330" s="617" t="s">
        <v>516</v>
      </c>
      <c r="C330" s="618" t="s">
        <v>519</v>
      </c>
    </row>
    <row r="331" spans="1:3" ht="13.5" thickBot="1">
      <c r="A331" s="616">
        <v>46874</v>
      </c>
      <c r="B331" s="617" t="s">
        <v>512</v>
      </c>
      <c r="C331" s="618" t="s">
        <v>520</v>
      </c>
    </row>
    <row r="332" spans="1:3" ht="13.5" thickBot="1">
      <c r="A332" s="616">
        <v>46919</v>
      </c>
      <c r="B332" s="617" t="s">
        <v>521</v>
      </c>
      <c r="C332" s="618" t="s">
        <v>522</v>
      </c>
    </row>
    <row r="333" spans="1:3" ht="13.5" thickBot="1">
      <c r="A333" s="616">
        <v>47003</v>
      </c>
      <c r="B333" s="617" t="s">
        <v>521</v>
      </c>
      <c r="C333" s="618" t="s">
        <v>523</v>
      </c>
    </row>
    <row r="334" spans="1:3" ht="14.25" thickBot="1">
      <c r="A334" s="616">
        <v>47038</v>
      </c>
      <c r="B334" s="617" t="s">
        <v>521</v>
      </c>
      <c r="C334" s="618" t="s">
        <v>524</v>
      </c>
    </row>
    <row r="335" spans="1:3" ht="13.5" thickBot="1">
      <c r="A335" s="616">
        <v>47059</v>
      </c>
      <c r="B335" s="617" t="s">
        <v>521</v>
      </c>
      <c r="C335" s="618" t="s">
        <v>525</v>
      </c>
    </row>
    <row r="336" spans="1:3" ht="13.5" thickBot="1">
      <c r="A336" s="616">
        <v>47072</v>
      </c>
      <c r="B336" s="617" t="s">
        <v>529</v>
      </c>
      <c r="C336" s="618" t="s">
        <v>526</v>
      </c>
    </row>
    <row r="337" spans="1:3" ht="13.5" thickBot="1">
      <c r="A337" s="616">
        <v>47112</v>
      </c>
      <c r="B337" s="617" t="s">
        <v>512</v>
      </c>
      <c r="C337" s="618" t="s">
        <v>527</v>
      </c>
    </row>
    <row r="338" spans="1:3" ht="13.5" thickBot="1">
      <c r="A338" s="619">
        <v>47119</v>
      </c>
      <c r="B338" s="620" t="s">
        <v>512</v>
      </c>
      <c r="C338" s="621" t="s">
        <v>513</v>
      </c>
    </row>
    <row r="339" spans="1:3" ht="13.5" thickBot="1">
      <c r="A339" s="616">
        <v>47161</v>
      </c>
      <c r="B339" s="617" t="s">
        <v>512</v>
      </c>
      <c r="C339" s="618" t="s">
        <v>514</v>
      </c>
    </row>
    <row r="340" spans="1:3" ht="13.5" thickBot="1">
      <c r="A340" s="616">
        <v>47162</v>
      </c>
      <c r="B340" s="617" t="s">
        <v>515</v>
      </c>
      <c r="C340" s="618" t="s">
        <v>514</v>
      </c>
    </row>
    <row r="341" spans="1:3" ht="13.5" thickBot="1">
      <c r="A341" s="616">
        <v>47207</v>
      </c>
      <c r="B341" s="617" t="s">
        <v>516</v>
      </c>
      <c r="C341" s="618" t="s">
        <v>517</v>
      </c>
    </row>
    <row r="342" spans="1:3" ht="13.5" thickBot="1">
      <c r="A342" s="616">
        <v>47229</v>
      </c>
      <c r="B342" s="617" t="s">
        <v>518</v>
      </c>
      <c r="C342" s="618" t="s">
        <v>519</v>
      </c>
    </row>
    <row r="343" spans="1:3" ht="13.5" thickBot="1">
      <c r="A343" s="616">
        <v>47239</v>
      </c>
      <c r="B343" s="617" t="s">
        <v>515</v>
      </c>
      <c r="C343" s="618" t="s">
        <v>520</v>
      </c>
    </row>
    <row r="344" spans="1:3" ht="13.5" thickBot="1">
      <c r="A344" s="616">
        <v>47269</v>
      </c>
      <c r="B344" s="617" t="s">
        <v>521</v>
      </c>
      <c r="C344" s="618" t="s">
        <v>522</v>
      </c>
    </row>
    <row r="345" spans="1:3" ht="13.5" thickBot="1">
      <c r="A345" s="616">
        <v>47368</v>
      </c>
      <c r="B345" s="617" t="s">
        <v>516</v>
      </c>
      <c r="C345" s="618" t="s">
        <v>523</v>
      </c>
    </row>
    <row r="346" spans="1:3" ht="14.25" thickBot="1">
      <c r="A346" s="616">
        <v>47403</v>
      </c>
      <c r="B346" s="617" t="s">
        <v>516</v>
      </c>
      <c r="C346" s="618" t="s">
        <v>524</v>
      </c>
    </row>
    <row r="347" spans="1:3" ht="13.5" thickBot="1">
      <c r="A347" s="616">
        <v>47424</v>
      </c>
      <c r="B347" s="617" t="s">
        <v>516</v>
      </c>
      <c r="C347" s="618" t="s">
        <v>525</v>
      </c>
    </row>
    <row r="348" spans="1:3" ht="13.5" thickBot="1">
      <c r="A348" s="616">
        <v>47437</v>
      </c>
      <c r="B348" s="617" t="s">
        <v>521</v>
      </c>
      <c r="C348" s="618" t="s">
        <v>526</v>
      </c>
    </row>
    <row r="349" spans="1:3" ht="13.5" thickBot="1">
      <c r="A349" s="616">
        <v>47477</v>
      </c>
      <c r="B349" s="617" t="s">
        <v>515</v>
      </c>
      <c r="C349" s="618" t="s">
        <v>527</v>
      </c>
    </row>
    <row r="350" spans="1:3" ht="13.5" thickBot="1">
      <c r="A350" s="619">
        <v>47484</v>
      </c>
      <c r="B350" s="620" t="s">
        <v>515</v>
      </c>
      <c r="C350" s="621" t="s">
        <v>513</v>
      </c>
    </row>
    <row r="351" spans="1:3" ht="13.5" thickBot="1">
      <c r="A351" s="616">
        <v>47546</v>
      </c>
      <c r="B351" s="617" t="s">
        <v>512</v>
      </c>
      <c r="C351" s="618" t="s">
        <v>514</v>
      </c>
    </row>
    <row r="352" spans="1:3" ht="13.5" thickBot="1">
      <c r="A352" s="616">
        <v>47547</v>
      </c>
      <c r="B352" s="617" t="s">
        <v>515</v>
      </c>
      <c r="C352" s="618" t="s">
        <v>514</v>
      </c>
    </row>
    <row r="353" spans="1:3" ht="13.5" thickBot="1">
      <c r="A353" s="616">
        <v>47592</v>
      </c>
      <c r="B353" s="617" t="s">
        <v>516</v>
      </c>
      <c r="C353" s="618" t="s">
        <v>517</v>
      </c>
    </row>
    <row r="354" spans="1:3" ht="13.5" thickBot="1">
      <c r="A354" s="616">
        <v>47594</v>
      </c>
      <c r="B354" s="617" t="s">
        <v>528</v>
      </c>
      <c r="C354" s="618" t="s">
        <v>519</v>
      </c>
    </row>
    <row r="355" spans="1:3" ht="13.5" thickBot="1">
      <c r="A355" s="616">
        <v>47604</v>
      </c>
      <c r="B355" s="617" t="s">
        <v>529</v>
      </c>
      <c r="C355" s="618" t="s">
        <v>520</v>
      </c>
    </row>
    <row r="356" spans="1:3" ht="13.5" thickBot="1">
      <c r="A356" s="616">
        <v>47654</v>
      </c>
      <c r="B356" s="617" t="s">
        <v>521</v>
      </c>
      <c r="C356" s="618" t="s">
        <v>522</v>
      </c>
    </row>
    <row r="357" spans="1:3" ht="13.5" thickBot="1">
      <c r="A357" s="616">
        <v>47733</v>
      </c>
      <c r="B357" s="617" t="s">
        <v>518</v>
      </c>
      <c r="C357" s="618" t="s">
        <v>523</v>
      </c>
    </row>
    <row r="358" spans="1:3" ht="14.25" thickBot="1">
      <c r="A358" s="616">
        <v>47768</v>
      </c>
      <c r="B358" s="617" t="s">
        <v>518</v>
      </c>
      <c r="C358" s="618" t="s">
        <v>524</v>
      </c>
    </row>
    <row r="359" spans="1:3" ht="13.5" thickBot="1">
      <c r="A359" s="616">
        <v>47789</v>
      </c>
      <c r="B359" s="617" t="s">
        <v>518</v>
      </c>
      <c r="C359" s="618" t="s">
        <v>525</v>
      </c>
    </row>
    <row r="360" spans="1:3" ht="13.5" thickBot="1">
      <c r="A360" s="616">
        <v>47802</v>
      </c>
      <c r="B360" s="617" t="s">
        <v>516</v>
      </c>
      <c r="C360" s="618" t="s">
        <v>526</v>
      </c>
    </row>
    <row r="361" spans="1:3" ht="13.5" thickBot="1">
      <c r="A361" s="616">
        <v>47842</v>
      </c>
      <c r="B361" s="617" t="s">
        <v>529</v>
      </c>
      <c r="C361" s="618" t="s">
        <v>527</v>
      </c>
    </row>
    <row r="362" spans="1:3" ht="13.5" thickBot="1">
      <c r="A362" s="619">
        <v>47849</v>
      </c>
      <c r="B362" s="620" t="s">
        <v>529</v>
      </c>
      <c r="C362" s="621" t="s">
        <v>513</v>
      </c>
    </row>
    <row r="363" spans="1:3" ht="13.5" thickBot="1">
      <c r="A363" s="616">
        <v>47903</v>
      </c>
      <c r="B363" s="617" t="s">
        <v>512</v>
      </c>
      <c r="C363" s="618" t="s">
        <v>514</v>
      </c>
    </row>
    <row r="364" spans="1:3" ht="13.5" thickBot="1">
      <c r="A364" s="616">
        <v>47904</v>
      </c>
      <c r="B364" s="617" t="s">
        <v>515</v>
      </c>
      <c r="C364" s="618" t="s">
        <v>514</v>
      </c>
    </row>
    <row r="365" spans="1:3" ht="13.5" thickBot="1">
      <c r="A365" s="616">
        <v>47949</v>
      </c>
      <c r="B365" s="617" t="s">
        <v>516</v>
      </c>
      <c r="C365" s="618" t="s">
        <v>517</v>
      </c>
    </row>
    <row r="366" spans="1:3" ht="13.5" thickBot="1">
      <c r="A366" s="616">
        <v>47959</v>
      </c>
      <c r="B366" s="617" t="s">
        <v>512</v>
      </c>
      <c r="C366" s="618" t="s">
        <v>519</v>
      </c>
    </row>
    <row r="367" spans="1:3" ht="13.5" thickBot="1">
      <c r="A367" s="616">
        <v>47969</v>
      </c>
      <c r="B367" s="617" t="s">
        <v>521</v>
      </c>
      <c r="C367" s="618" t="s">
        <v>520</v>
      </c>
    </row>
    <row r="368" spans="1:3" ht="13.5" thickBot="1">
      <c r="A368" s="616">
        <v>48011</v>
      </c>
      <c r="B368" s="617" t="s">
        <v>521</v>
      </c>
      <c r="C368" s="618" t="s">
        <v>522</v>
      </c>
    </row>
    <row r="369" spans="1:3" ht="13.5" thickBot="1">
      <c r="A369" s="616">
        <v>48098</v>
      </c>
      <c r="B369" s="617" t="s">
        <v>528</v>
      </c>
      <c r="C369" s="618" t="s">
        <v>523</v>
      </c>
    </row>
    <row r="370" spans="1:3" ht="14.25" thickBot="1">
      <c r="A370" s="616">
        <v>48133</v>
      </c>
      <c r="B370" s="617" t="s">
        <v>528</v>
      </c>
      <c r="C370" s="618" t="s">
        <v>524</v>
      </c>
    </row>
    <row r="371" spans="1:3" ht="13.5" thickBot="1">
      <c r="A371" s="616">
        <v>48154</v>
      </c>
      <c r="B371" s="617" t="s">
        <v>528</v>
      </c>
      <c r="C371" s="618" t="s">
        <v>525</v>
      </c>
    </row>
    <row r="372" spans="1:3" ht="13.5" thickBot="1">
      <c r="A372" s="616">
        <v>48167</v>
      </c>
      <c r="B372" s="617" t="s">
        <v>518</v>
      </c>
      <c r="C372" s="618" t="s">
        <v>526</v>
      </c>
    </row>
    <row r="373" spans="1:3" ht="13.5" thickBot="1">
      <c r="A373" s="616">
        <v>48207</v>
      </c>
      <c r="B373" s="617" t="s">
        <v>521</v>
      </c>
      <c r="C373" s="618" t="s">
        <v>527</v>
      </c>
    </row>
    <row r="374" spans="1:3" ht="13.5" thickBot="1">
      <c r="A374" s="619">
        <v>48214</v>
      </c>
      <c r="B374" s="620" t="s">
        <v>521</v>
      </c>
      <c r="C374" s="621" t="s">
        <v>513</v>
      </c>
    </row>
    <row r="375" spans="1:3" ht="13.5" thickBot="1">
      <c r="A375" s="616">
        <v>48253</v>
      </c>
      <c r="B375" s="617" t="s">
        <v>512</v>
      </c>
      <c r="C375" s="618" t="s">
        <v>514</v>
      </c>
    </row>
    <row r="376" spans="1:3" ht="13.5" thickBot="1">
      <c r="A376" s="616">
        <v>48254</v>
      </c>
      <c r="B376" s="617" t="s">
        <v>515</v>
      </c>
      <c r="C376" s="618" t="s">
        <v>514</v>
      </c>
    </row>
    <row r="377" spans="1:3" ht="13.5" thickBot="1">
      <c r="A377" s="616">
        <v>48299</v>
      </c>
      <c r="B377" s="617" t="s">
        <v>516</v>
      </c>
      <c r="C377" s="618" t="s">
        <v>517</v>
      </c>
    </row>
    <row r="378" spans="1:3" ht="13.5" thickBot="1">
      <c r="A378" s="616">
        <v>48325</v>
      </c>
      <c r="B378" s="617" t="s">
        <v>529</v>
      </c>
      <c r="C378" s="618" t="s">
        <v>519</v>
      </c>
    </row>
    <row r="379" spans="1:3" ht="13.5" thickBot="1">
      <c r="A379" s="616">
        <v>48335</v>
      </c>
      <c r="B379" s="617" t="s">
        <v>518</v>
      </c>
      <c r="C379" s="618" t="s">
        <v>520</v>
      </c>
    </row>
    <row r="380" spans="1:3" ht="13.5" thickBot="1">
      <c r="A380" s="616">
        <v>48361</v>
      </c>
      <c r="B380" s="617" t="s">
        <v>521</v>
      </c>
      <c r="C380" s="618" t="s">
        <v>522</v>
      </c>
    </row>
    <row r="381" spans="1:3" ht="13.5" thickBot="1">
      <c r="A381" s="616">
        <v>48464</v>
      </c>
      <c r="B381" s="617" t="s">
        <v>515</v>
      </c>
      <c r="C381" s="618" t="s">
        <v>523</v>
      </c>
    </row>
    <row r="382" spans="1:3" ht="14.25" thickBot="1">
      <c r="A382" s="616">
        <v>48499</v>
      </c>
      <c r="B382" s="617" t="s">
        <v>515</v>
      </c>
      <c r="C382" s="618" t="s">
        <v>524</v>
      </c>
    </row>
    <row r="383" spans="1:3" ht="13.5" thickBot="1">
      <c r="A383" s="616">
        <v>48520</v>
      </c>
      <c r="B383" s="617" t="s">
        <v>515</v>
      </c>
      <c r="C383" s="618" t="s">
        <v>525</v>
      </c>
    </row>
    <row r="384" spans="1:3" ht="13.5" thickBot="1">
      <c r="A384" s="616">
        <v>48533</v>
      </c>
      <c r="B384" s="617" t="s">
        <v>512</v>
      </c>
      <c r="C384" s="618" t="s">
        <v>526</v>
      </c>
    </row>
    <row r="385" spans="1:3" ht="13.5" thickBot="1">
      <c r="A385" s="616">
        <v>48573</v>
      </c>
      <c r="B385" s="617" t="s">
        <v>518</v>
      </c>
      <c r="C385" s="618" t="s">
        <v>527</v>
      </c>
    </row>
    <row r="386" spans="1:3" ht="13.5" thickBot="1">
      <c r="A386" s="619">
        <v>48580</v>
      </c>
      <c r="B386" s="620" t="s">
        <v>518</v>
      </c>
      <c r="C386" s="621" t="s">
        <v>513</v>
      </c>
    </row>
    <row r="387" spans="1:3" ht="13.5" thickBot="1">
      <c r="A387" s="616">
        <v>48638</v>
      </c>
      <c r="B387" s="617" t="s">
        <v>512</v>
      </c>
      <c r="C387" s="618" t="s">
        <v>514</v>
      </c>
    </row>
    <row r="388" spans="1:3" ht="13.5" thickBot="1">
      <c r="A388" s="616">
        <v>48639</v>
      </c>
      <c r="B388" s="617" t="s">
        <v>515</v>
      </c>
      <c r="C388" s="618" t="s">
        <v>514</v>
      </c>
    </row>
    <row r="389" spans="1:3" ht="13.5" thickBot="1">
      <c r="A389" s="616">
        <v>48684</v>
      </c>
      <c r="B389" s="617" t="s">
        <v>516</v>
      </c>
      <c r="C389" s="618" t="s">
        <v>517</v>
      </c>
    </row>
    <row r="390" spans="1:3" ht="13.5" thickBot="1">
      <c r="A390" s="616">
        <v>48690</v>
      </c>
      <c r="B390" s="617" t="s">
        <v>521</v>
      </c>
      <c r="C390" s="618" t="s">
        <v>519</v>
      </c>
    </row>
    <row r="391" spans="1:3" ht="13.5" thickBot="1">
      <c r="A391" s="616">
        <v>48700</v>
      </c>
      <c r="B391" s="617" t="s">
        <v>528</v>
      </c>
      <c r="C391" s="618" t="s">
        <v>520</v>
      </c>
    </row>
    <row r="392" spans="1:3" ht="13.5" thickBot="1">
      <c r="A392" s="616">
        <v>48746</v>
      </c>
      <c r="B392" s="617" t="s">
        <v>521</v>
      </c>
      <c r="C392" s="618" t="s">
        <v>522</v>
      </c>
    </row>
    <row r="393" spans="1:3" ht="13.5" thickBot="1">
      <c r="A393" s="616">
        <v>48829</v>
      </c>
      <c r="B393" s="617" t="s">
        <v>529</v>
      </c>
      <c r="C393" s="618" t="s">
        <v>523</v>
      </c>
    </row>
    <row r="394" spans="1:3" ht="14.25" thickBot="1">
      <c r="A394" s="616">
        <v>48864</v>
      </c>
      <c r="B394" s="617" t="s">
        <v>529</v>
      </c>
      <c r="C394" s="618" t="s">
        <v>524</v>
      </c>
    </row>
    <row r="395" spans="1:3" ht="13.5" thickBot="1">
      <c r="A395" s="616">
        <v>48885</v>
      </c>
      <c r="B395" s="617" t="s">
        <v>529</v>
      </c>
      <c r="C395" s="618" t="s">
        <v>525</v>
      </c>
    </row>
    <row r="396" spans="1:3" ht="13.5" thickBot="1">
      <c r="A396" s="616">
        <v>48898</v>
      </c>
      <c r="B396" s="617" t="s">
        <v>515</v>
      </c>
      <c r="C396" s="618" t="s">
        <v>526</v>
      </c>
    </row>
    <row r="397" spans="1:3" ht="13.5" thickBot="1">
      <c r="A397" s="616">
        <v>48938</v>
      </c>
      <c r="B397" s="617" t="s">
        <v>528</v>
      </c>
      <c r="C397" s="618" t="s">
        <v>527</v>
      </c>
    </row>
    <row r="398" spans="1:3" ht="13.5" thickBot="1">
      <c r="A398" s="619">
        <v>48945</v>
      </c>
      <c r="B398" s="620" t="s">
        <v>528</v>
      </c>
      <c r="C398" s="621" t="s">
        <v>513</v>
      </c>
    </row>
    <row r="399" spans="1:3" ht="13.5" thickBot="1">
      <c r="A399" s="616">
        <v>48995</v>
      </c>
      <c r="B399" s="617" t="s">
        <v>512</v>
      </c>
      <c r="C399" s="618" t="s">
        <v>514</v>
      </c>
    </row>
    <row r="400" spans="1:3" ht="13.5" thickBot="1">
      <c r="A400" s="616">
        <v>48996</v>
      </c>
      <c r="B400" s="617" t="s">
        <v>515</v>
      </c>
      <c r="C400" s="618" t="s">
        <v>514</v>
      </c>
    </row>
    <row r="401" spans="1:3" ht="13.5" thickBot="1">
      <c r="A401" s="616">
        <v>49041</v>
      </c>
      <c r="B401" s="617" t="s">
        <v>516</v>
      </c>
      <c r="C401" s="618" t="s">
        <v>517</v>
      </c>
    </row>
    <row r="402" spans="1:3" ht="13.5" thickBot="1">
      <c r="A402" s="616">
        <v>49055</v>
      </c>
      <c r="B402" s="617" t="s">
        <v>516</v>
      </c>
      <c r="C402" s="618" t="s">
        <v>519</v>
      </c>
    </row>
    <row r="403" spans="1:3" ht="13.5" thickBot="1">
      <c r="A403" s="616">
        <v>49065</v>
      </c>
      <c r="B403" s="617" t="s">
        <v>512</v>
      </c>
      <c r="C403" s="618" t="s">
        <v>520</v>
      </c>
    </row>
    <row r="404" spans="1:3" ht="13.5" thickBot="1">
      <c r="A404" s="616">
        <v>49103</v>
      </c>
      <c r="B404" s="617" t="s">
        <v>521</v>
      </c>
      <c r="C404" s="618" t="s">
        <v>522</v>
      </c>
    </row>
    <row r="405" spans="1:3" ht="13.5" thickBot="1">
      <c r="A405" s="616">
        <v>49194</v>
      </c>
      <c r="B405" s="617" t="s">
        <v>521</v>
      </c>
      <c r="C405" s="618" t="s">
        <v>523</v>
      </c>
    </row>
    <row r="406" spans="1:3" ht="14.25" thickBot="1">
      <c r="A406" s="616">
        <v>49229</v>
      </c>
      <c r="B406" s="617" t="s">
        <v>521</v>
      </c>
      <c r="C406" s="618" t="s">
        <v>524</v>
      </c>
    </row>
    <row r="407" spans="1:3" ht="13.5" thickBot="1">
      <c r="A407" s="616">
        <v>49250</v>
      </c>
      <c r="B407" s="617" t="s">
        <v>521</v>
      </c>
      <c r="C407" s="618" t="s">
        <v>525</v>
      </c>
    </row>
    <row r="408" spans="1:3" ht="13.5" thickBot="1">
      <c r="A408" s="616">
        <v>49263</v>
      </c>
      <c r="B408" s="617" t="s">
        <v>529</v>
      </c>
      <c r="C408" s="618" t="s">
        <v>526</v>
      </c>
    </row>
    <row r="409" spans="1:3" ht="13.5" thickBot="1">
      <c r="A409" s="616">
        <v>49303</v>
      </c>
      <c r="B409" s="617" t="s">
        <v>512</v>
      </c>
      <c r="C409" s="618" t="s">
        <v>527</v>
      </c>
    </row>
    <row r="410" spans="1:3" ht="13.5" thickBot="1">
      <c r="A410" s="619">
        <v>49310</v>
      </c>
      <c r="B410" s="620" t="s">
        <v>512</v>
      </c>
      <c r="C410" s="621" t="s">
        <v>513</v>
      </c>
    </row>
    <row r="411" spans="1:3" ht="13.5" thickBot="1">
      <c r="A411" s="616">
        <v>49345</v>
      </c>
      <c r="B411" s="617" t="s">
        <v>512</v>
      </c>
      <c r="C411" s="618" t="s">
        <v>514</v>
      </c>
    </row>
    <row r="412" spans="1:3" ht="13.5" thickBot="1">
      <c r="A412" s="616">
        <v>49346</v>
      </c>
      <c r="B412" s="617" t="s">
        <v>515</v>
      </c>
      <c r="C412" s="618" t="s">
        <v>514</v>
      </c>
    </row>
    <row r="413" spans="1:3" ht="13.5" thickBot="1">
      <c r="A413" s="616">
        <v>49391</v>
      </c>
      <c r="B413" s="617" t="s">
        <v>516</v>
      </c>
      <c r="C413" s="618" t="s">
        <v>517</v>
      </c>
    </row>
    <row r="414" spans="1:3" ht="13.5" thickBot="1">
      <c r="A414" s="616">
        <v>49420</v>
      </c>
      <c r="B414" s="617" t="s">
        <v>518</v>
      </c>
      <c r="C414" s="618" t="s">
        <v>519</v>
      </c>
    </row>
    <row r="415" spans="1:3" ht="13.5" thickBot="1">
      <c r="A415" s="616">
        <v>49430</v>
      </c>
      <c r="B415" s="617" t="s">
        <v>515</v>
      </c>
      <c r="C415" s="618" t="s">
        <v>520</v>
      </c>
    </row>
    <row r="416" spans="1:3" ht="13.5" thickBot="1">
      <c r="A416" s="616">
        <v>49453</v>
      </c>
      <c r="B416" s="617" t="s">
        <v>521</v>
      </c>
      <c r="C416" s="618" t="s">
        <v>522</v>
      </c>
    </row>
    <row r="417" spans="1:3" ht="13.5" thickBot="1">
      <c r="A417" s="616">
        <v>49559</v>
      </c>
      <c r="B417" s="617" t="s">
        <v>516</v>
      </c>
      <c r="C417" s="618" t="s">
        <v>523</v>
      </c>
    </row>
    <row r="418" spans="1:3" ht="14.25" thickBot="1">
      <c r="A418" s="616">
        <v>49594</v>
      </c>
      <c r="B418" s="617" t="s">
        <v>516</v>
      </c>
      <c r="C418" s="618" t="s">
        <v>524</v>
      </c>
    </row>
    <row r="419" spans="1:3" ht="13.5" thickBot="1">
      <c r="A419" s="616">
        <v>49615</v>
      </c>
      <c r="B419" s="617" t="s">
        <v>516</v>
      </c>
      <c r="C419" s="618" t="s">
        <v>525</v>
      </c>
    </row>
    <row r="420" spans="1:3" ht="13.5" thickBot="1">
      <c r="A420" s="616">
        <v>49628</v>
      </c>
      <c r="B420" s="617" t="s">
        <v>521</v>
      </c>
      <c r="C420" s="618" t="s">
        <v>526</v>
      </c>
    </row>
    <row r="421" spans="1:3" ht="13.5" thickBot="1">
      <c r="A421" s="616">
        <v>49668</v>
      </c>
      <c r="B421" s="617" t="s">
        <v>515</v>
      </c>
      <c r="C421" s="618" t="s">
        <v>527</v>
      </c>
    </row>
    <row r="422" spans="1:3" ht="13.5" thickBot="1">
      <c r="A422" s="619">
        <v>49675</v>
      </c>
      <c r="B422" s="620" t="s">
        <v>515</v>
      </c>
      <c r="C422" s="621" t="s">
        <v>513</v>
      </c>
    </row>
    <row r="423" spans="1:3" ht="13.5" thickBot="1">
      <c r="A423" s="616">
        <v>49730</v>
      </c>
      <c r="B423" s="617" t="s">
        <v>512</v>
      </c>
      <c r="C423" s="618" t="s">
        <v>514</v>
      </c>
    </row>
    <row r="424" spans="1:3" ht="13.5" thickBot="1">
      <c r="A424" s="616">
        <v>49731</v>
      </c>
      <c r="B424" s="617" t="s">
        <v>515</v>
      </c>
      <c r="C424" s="618" t="s">
        <v>514</v>
      </c>
    </row>
    <row r="425" spans="1:3" ht="13.5" thickBot="1">
      <c r="A425" s="616">
        <v>49776</v>
      </c>
      <c r="B425" s="617" t="s">
        <v>516</v>
      </c>
      <c r="C425" s="618" t="s">
        <v>517</v>
      </c>
    </row>
    <row r="426" spans="1:3" ht="13.5" thickBot="1">
      <c r="A426" s="616">
        <v>49786</v>
      </c>
      <c r="B426" s="617" t="s">
        <v>512</v>
      </c>
      <c r="C426" s="618" t="s">
        <v>519</v>
      </c>
    </row>
    <row r="427" spans="1:3" ht="13.5" thickBot="1">
      <c r="A427" s="616">
        <v>49796</v>
      </c>
      <c r="B427" s="617" t="s">
        <v>521</v>
      </c>
      <c r="C427" s="618" t="s">
        <v>520</v>
      </c>
    </row>
    <row r="428" spans="1:3" ht="13.5" thickBot="1">
      <c r="A428" s="616">
        <v>49838</v>
      </c>
      <c r="B428" s="617" t="s">
        <v>521</v>
      </c>
      <c r="C428" s="618" t="s">
        <v>522</v>
      </c>
    </row>
    <row r="429" spans="1:3" ht="13.5" thickBot="1">
      <c r="A429" s="616">
        <v>49925</v>
      </c>
      <c r="B429" s="617" t="s">
        <v>528</v>
      </c>
      <c r="C429" s="618" t="s">
        <v>523</v>
      </c>
    </row>
    <row r="430" spans="1:3" ht="14.25" thickBot="1">
      <c r="A430" s="616">
        <v>49960</v>
      </c>
      <c r="B430" s="617" t="s">
        <v>528</v>
      </c>
      <c r="C430" s="618" t="s">
        <v>524</v>
      </c>
    </row>
    <row r="431" spans="1:3" ht="13.5" thickBot="1">
      <c r="A431" s="616">
        <v>49981</v>
      </c>
      <c r="B431" s="617" t="s">
        <v>528</v>
      </c>
      <c r="C431" s="618" t="s">
        <v>525</v>
      </c>
    </row>
    <row r="432" spans="1:3" ht="13.5" thickBot="1">
      <c r="A432" s="616">
        <v>49994</v>
      </c>
      <c r="B432" s="617" t="s">
        <v>518</v>
      </c>
      <c r="C432" s="618" t="s">
        <v>526</v>
      </c>
    </row>
    <row r="433" spans="1:3" ht="13.5" thickBot="1">
      <c r="A433" s="616">
        <v>50034</v>
      </c>
      <c r="B433" s="617" t="s">
        <v>521</v>
      </c>
      <c r="C433" s="618" t="s">
        <v>527</v>
      </c>
    </row>
    <row r="434" spans="1:3" ht="13.5" thickBot="1">
      <c r="A434" s="619">
        <v>50041</v>
      </c>
      <c r="B434" s="620" t="s">
        <v>521</v>
      </c>
      <c r="C434" s="621" t="s">
        <v>513</v>
      </c>
    </row>
    <row r="435" spans="1:3" ht="13.5" thickBot="1">
      <c r="A435" s="616">
        <v>50087</v>
      </c>
      <c r="B435" s="617" t="s">
        <v>512</v>
      </c>
      <c r="C435" s="618" t="s">
        <v>514</v>
      </c>
    </row>
    <row r="436" spans="1:3" ht="13.5" thickBot="1">
      <c r="A436" s="616">
        <v>50088</v>
      </c>
      <c r="B436" s="617" t="s">
        <v>515</v>
      </c>
      <c r="C436" s="618" t="s">
        <v>514</v>
      </c>
    </row>
    <row r="437" spans="1:3" ht="13.5" thickBot="1">
      <c r="A437" s="616">
        <v>50133</v>
      </c>
      <c r="B437" s="617" t="s">
        <v>516</v>
      </c>
      <c r="C437" s="618" t="s">
        <v>517</v>
      </c>
    </row>
    <row r="438" spans="1:3" ht="13.5" thickBot="1">
      <c r="A438" s="616">
        <v>50151</v>
      </c>
      <c r="B438" s="617" t="s">
        <v>515</v>
      </c>
      <c r="C438" s="618" t="s">
        <v>519</v>
      </c>
    </row>
    <row r="439" spans="1:3" ht="13.5" thickBot="1">
      <c r="A439" s="616">
        <v>50161</v>
      </c>
      <c r="B439" s="617" t="s">
        <v>516</v>
      </c>
      <c r="C439" s="618" t="s">
        <v>520</v>
      </c>
    </row>
    <row r="440" spans="1:3" ht="13.5" thickBot="1">
      <c r="A440" s="616">
        <v>50195</v>
      </c>
      <c r="B440" s="617" t="s">
        <v>521</v>
      </c>
      <c r="C440" s="618" t="s">
        <v>522</v>
      </c>
    </row>
    <row r="441" spans="1:3" ht="13.5" thickBot="1">
      <c r="A441" s="616">
        <v>50290</v>
      </c>
      <c r="B441" s="617" t="s">
        <v>512</v>
      </c>
      <c r="C441" s="618" t="s">
        <v>523</v>
      </c>
    </row>
    <row r="442" spans="1:3" ht="14.25" thickBot="1">
      <c r="A442" s="616">
        <v>50325</v>
      </c>
      <c r="B442" s="617" t="s">
        <v>512</v>
      </c>
      <c r="C442" s="618" t="s">
        <v>524</v>
      </c>
    </row>
    <row r="443" spans="1:3" ht="13.5" thickBot="1">
      <c r="A443" s="616">
        <v>50346</v>
      </c>
      <c r="B443" s="617" t="s">
        <v>512</v>
      </c>
      <c r="C443" s="618" t="s">
        <v>525</v>
      </c>
    </row>
    <row r="444" spans="1:3" ht="13.5" thickBot="1">
      <c r="A444" s="616">
        <v>50359</v>
      </c>
      <c r="B444" s="617" t="s">
        <v>528</v>
      </c>
      <c r="C444" s="618" t="s">
        <v>526</v>
      </c>
    </row>
    <row r="445" spans="1:3" ht="13.5" thickBot="1">
      <c r="A445" s="616">
        <v>50399</v>
      </c>
      <c r="B445" s="617" t="s">
        <v>516</v>
      </c>
      <c r="C445" s="618" t="s">
        <v>527</v>
      </c>
    </row>
    <row r="446" spans="1:3" ht="13.5" thickBot="1">
      <c r="A446" s="619">
        <v>50406</v>
      </c>
      <c r="B446" s="620" t="s">
        <v>516</v>
      </c>
      <c r="C446" s="621" t="s">
        <v>513</v>
      </c>
    </row>
    <row r="447" spans="1:3" ht="13.5" thickBot="1">
      <c r="A447" s="616">
        <v>50472</v>
      </c>
      <c r="B447" s="617" t="s">
        <v>512</v>
      </c>
      <c r="C447" s="618" t="s">
        <v>514</v>
      </c>
    </row>
    <row r="448" spans="1:3" ht="13.5" thickBot="1">
      <c r="A448" s="616">
        <v>50473</v>
      </c>
      <c r="B448" s="617" t="s">
        <v>515</v>
      </c>
      <c r="C448" s="618" t="s">
        <v>514</v>
      </c>
    </row>
    <row r="449" spans="1:3" ht="13.5" thickBot="1">
      <c r="A449" s="616">
        <v>50516</v>
      </c>
      <c r="B449" s="617" t="s">
        <v>529</v>
      </c>
      <c r="C449" s="618" t="s">
        <v>519</v>
      </c>
    </row>
    <row r="450" spans="1:3" ht="13.5" thickBot="1">
      <c r="A450" s="616">
        <v>50518</v>
      </c>
      <c r="B450" s="617" t="s">
        <v>516</v>
      </c>
      <c r="C450" s="618" t="s">
        <v>517</v>
      </c>
    </row>
    <row r="451" spans="1:3" ht="13.5" thickBot="1">
      <c r="A451" s="616">
        <v>50526</v>
      </c>
      <c r="B451" s="617" t="s">
        <v>518</v>
      </c>
      <c r="C451" s="618" t="s">
        <v>520</v>
      </c>
    </row>
    <row r="452" spans="1:3" ht="13.5" thickBot="1">
      <c r="A452" s="616">
        <v>50580</v>
      </c>
      <c r="B452" s="617" t="s">
        <v>521</v>
      </c>
      <c r="C452" s="618" t="s">
        <v>522</v>
      </c>
    </row>
    <row r="453" spans="1:3" ht="13.5" thickBot="1">
      <c r="A453" s="616">
        <v>50655</v>
      </c>
      <c r="B453" s="617" t="s">
        <v>515</v>
      </c>
      <c r="C453" s="618" t="s">
        <v>523</v>
      </c>
    </row>
    <row r="454" spans="1:3" ht="14.25" thickBot="1">
      <c r="A454" s="616">
        <v>50690</v>
      </c>
      <c r="B454" s="617" t="s">
        <v>515</v>
      </c>
      <c r="C454" s="618" t="s">
        <v>524</v>
      </c>
    </row>
    <row r="455" spans="1:3" ht="13.5" thickBot="1">
      <c r="A455" s="616">
        <v>50711</v>
      </c>
      <c r="B455" s="617" t="s">
        <v>515</v>
      </c>
      <c r="C455" s="618" t="s">
        <v>525</v>
      </c>
    </row>
    <row r="456" spans="1:3" ht="13.5" thickBot="1">
      <c r="A456" s="616">
        <v>50724</v>
      </c>
      <c r="B456" s="617" t="s">
        <v>512</v>
      </c>
      <c r="C456" s="618" t="s">
        <v>526</v>
      </c>
    </row>
    <row r="457" spans="1:3" ht="13.5" thickBot="1">
      <c r="A457" s="616">
        <v>50764</v>
      </c>
      <c r="B457" s="617" t="s">
        <v>518</v>
      </c>
      <c r="C457" s="618" t="s">
        <v>527</v>
      </c>
    </row>
    <row r="458" spans="1:3" ht="13.5" thickBot="1">
      <c r="A458" s="619">
        <v>50771</v>
      </c>
      <c r="B458" s="620" t="s">
        <v>518</v>
      </c>
      <c r="C458" s="621" t="s">
        <v>513</v>
      </c>
    </row>
    <row r="459" spans="1:3" ht="13.5" thickBot="1">
      <c r="A459" s="616">
        <v>50822</v>
      </c>
      <c r="B459" s="617" t="s">
        <v>512</v>
      </c>
      <c r="C459" s="618" t="s">
        <v>514</v>
      </c>
    </row>
    <row r="460" spans="1:3" ht="13.5" thickBot="1">
      <c r="A460" s="616">
        <v>50823</v>
      </c>
      <c r="B460" s="617" t="s">
        <v>515</v>
      </c>
      <c r="C460" s="618" t="s">
        <v>514</v>
      </c>
    </row>
    <row r="461" spans="1:3" ht="13.5" thickBot="1">
      <c r="A461" s="616">
        <v>50868</v>
      </c>
      <c r="B461" s="617" t="s">
        <v>516</v>
      </c>
      <c r="C461" s="618" t="s">
        <v>517</v>
      </c>
    </row>
    <row r="462" spans="1:3" ht="13.5" thickBot="1">
      <c r="A462" s="616">
        <v>50881</v>
      </c>
      <c r="B462" s="617" t="s">
        <v>521</v>
      </c>
      <c r="C462" s="618" t="s">
        <v>519</v>
      </c>
    </row>
    <row r="463" spans="1:3" ht="13.5" thickBot="1">
      <c r="A463" s="616">
        <v>50891</v>
      </c>
      <c r="B463" s="617" t="s">
        <v>528</v>
      </c>
      <c r="C463" s="618" t="s">
        <v>520</v>
      </c>
    </row>
    <row r="464" spans="1:3" ht="13.5" thickBot="1">
      <c r="A464" s="616">
        <v>50930</v>
      </c>
      <c r="B464" s="617" t="s">
        <v>521</v>
      </c>
      <c r="C464" s="618" t="s">
        <v>522</v>
      </c>
    </row>
    <row r="465" spans="1:3" ht="13.5" thickBot="1">
      <c r="A465" s="616">
        <v>51020</v>
      </c>
      <c r="B465" s="617" t="s">
        <v>529</v>
      </c>
      <c r="C465" s="618" t="s">
        <v>523</v>
      </c>
    </row>
    <row r="466" spans="1:3" ht="14.25" thickBot="1">
      <c r="A466" s="616">
        <v>51055</v>
      </c>
      <c r="B466" s="617" t="s">
        <v>529</v>
      </c>
      <c r="C466" s="618" t="s">
        <v>524</v>
      </c>
    </row>
    <row r="467" spans="1:3" ht="13.5" thickBot="1">
      <c r="A467" s="616">
        <v>51076</v>
      </c>
      <c r="B467" s="617" t="s">
        <v>529</v>
      </c>
      <c r="C467" s="618" t="s">
        <v>525</v>
      </c>
    </row>
    <row r="468" spans="1:3" ht="13.5" thickBot="1">
      <c r="A468" s="616">
        <v>51089</v>
      </c>
      <c r="B468" s="617" t="s">
        <v>515</v>
      </c>
      <c r="C468" s="618" t="s">
        <v>526</v>
      </c>
    </row>
    <row r="469" spans="1:3" ht="13.5" thickBot="1">
      <c r="A469" s="616">
        <v>51129</v>
      </c>
      <c r="B469" s="617" t="s">
        <v>528</v>
      </c>
      <c r="C469" s="618" t="s">
        <v>527</v>
      </c>
    </row>
    <row r="470" spans="1:3" ht="13.5" thickBot="1">
      <c r="A470" s="619">
        <v>51136</v>
      </c>
      <c r="B470" s="620" t="s">
        <v>528</v>
      </c>
      <c r="C470" s="621" t="s">
        <v>513</v>
      </c>
    </row>
    <row r="471" spans="1:3" ht="13.5" thickBot="1">
      <c r="A471" s="616">
        <v>51179</v>
      </c>
      <c r="B471" s="617" t="s">
        <v>512</v>
      </c>
      <c r="C471" s="618" t="s">
        <v>514</v>
      </c>
    </row>
    <row r="472" spans="1:3" ht="13.5" thickBot="1">
      <c r="A472" s="616">
        <v>51180</v>
      </c>
      <c r="B472" s="617" t="s">
        <v>515</v>
      </c>
      <c r="C472" s="618" t="s">
        <v>514</v>
      </c>
    </row>
    <row r="473" spans="1:3" ht="13.5" thickBot="1">
      <c r="A473" s="616">
        <v>51225</v>
      </c>
      <c r="B473" s="617" t="s">
        <v>516</v>
      </c>
      <c r="C473" s="618" t="s">
        <v>517</v>
      </c>
    </row>
    <row r="474" spans="1:3" ht="13.5" thickBot="1">
      <c r="A474" s="616">
        <v>51247</v>
      </c>
      <c r="B474" s="617" t="s">
        <v>518</v>
      </c>
      <c r="C474" s="618" t="s">
        <v>519</v>
      </c>
    </row>
    <row r="475" spans="1:3" ht="13.5" thickBot="1">
      <c r="A475" s="616">
        <v>51257</v>
      </c>
      <c r="B475" s="617" t="s">
        <v>515</v>
      </c>
      <c r="C475" s="618" t="s">
        <v>520</v>
      </c>
    </row>
    <row r="476" spans="1:3" ht="13.5" thickBot="1">
      <c r="A476" s="616">
        <v>51287</v>
      </c>
      <c r="B476" s="617" t="s">
        <v>521</v>
      </c>
      <c r="C476" s="618" t="s">
        <v>522</v>
      </c>
    </row>
    <row r="477" spans="1:3" ht="13.5" thickBot="1">
      <c r="A477" s="616">
        <v>51386</v>
      </c>
      <c r="B477" s="617" t="s">
        <v>516</v>
      </c>
      <c r="C477" s="618" t="s">
        <v>523</v>
      </c>
    </row>
    <row r="478" spans="1:3" ht="14.25" thickBot="1">
      <c r="A478" s="616">
        <v>51421</v>
      </c>
      <c r="B478" s="617" t="s">
        <v>516</v>
      </c>
      <c r="C478" s="618" t="s">
        <v>524</v>
      </c>
    </row>
    <row r="479" spans="1:3" ht="13.5" thickBot="1">
      <c r="A479" s="616">
        <v>51442</v>
      </c>
      <c r="B479" s="617" t="s">
        <v>516</v>
      </c>
      <c r="C479" s="618" t="s">
        <v>525</v>
      </c>
    </row>
    <row r="480" spans="1:3" ht="13.5" thickBot="1">
      <c r="A480" s="616">
        <v>51455</v>
      </c>
      <c r="B480" s="617" t="s">
        <v>521</v>
      </c>
      <c r="C480" s="618" t="s">
        <v>526</v>
      </c>
    </row>
    <row r="481" spans="1:3" ht="13.5" thickBot="1">
      <c r="A481" s="616">
        <v>51495</v>
      </c>
      <c r="B481" s="617" t="s">
        <v>515</v>
      </c>
      <c r="C481" s="618" t="s">
        <v>527</v>
      </c>
    </row>
    <row r="482" spans="1:3" ht="13.5" thickBot="1">
      <c r="A482" s="619">
        <v>51502</v>
      </c>
      <c r="B482" s="620" t="s">
        <v>515</v>
      </c>
      <c r="C482" s="621" t="s">
        <v>513</v>
      </c>
    </row>
    <row r="483" spans="1:3" ht="13.5" thickBot="1">
      <c r="A483" s="616">
        <v>51564</v>
      </c>
      <c r="B483" s="617" t="s">
        <v>512</v>
      </c>
      <c r="C483" s="618" t="s">
        <v>514</v>
      </c>
    </row>
    <row r="484" spans="1:3" ht="13.5" thickBot="1">
      <c r="A484" s="616">
        <v>51565</v>
      </c>
      <c r="B484" s="617" t="s">
        <v>515</v>
      </c>
      <c r="C484" s="618" t="s">
        <v>514</v>
      </c>
    </row>
    <row r="485" spans="1:3" ht="13.5" thickBot="1">
      <c r="A485" s="616">
        <v>51610</v>
      </c>
      <c r="B485" s="617" t="s">
        <v>516</v>
      </c>
      <c r="C485" s="618" t="s">
        <v>517</v>
      </c>
    </row>
    <row r="486" spans="1:3" ht="13.5" thickBot="1">
      <c r="A486" s="616">
        <v>51612</v>
      </c>
      <c r="B486" s="617" t="s">
        <v>528</v>
      </c>
      <c r="C486" s="618" t="s">
        <v>519</v>
      </c>
    </row>
    <row r="487" spans="1:3" ht="13.5" thickBot="1">
      <c r="A487" s="616">
        <v>51622</v>
      </c>
      <c r="B487" s="617" t="s">
        <v>529</v>
      </c>
      <c r="C487" s="618" t="s">
        <v>520</v>
      </c>
    </row>
    <row r="488" spans="1:3" ht="13.5" thickBot="1">
      <c r="A488" s="616">
        <v>51672</v>
      </c>
      <c r="B488" s="617" t="s">
        <v>521</v>
      </c>
      <c r="C488" s="618" t="s">
        <v>522</v>
      </c>
    </row>
    <row r="489" spans="1:3" ht="13.5" thickBot="1">
      <c r="A489" s="616">
        <v>51751</v>
      </c>
      <c r="B489" s="617" t="s">
        <v>518</v>
      </c>
      <c r="C489" s="618" t="s">
        <v>523</v>
      </c>
    </row>
    <row r="490" spans="1:3" ht="14.25" thickBot="1">
      <c r="A490" s="616">
        <v>51786</v>
      </c>
      <c r="B490" s="617" t="s">
        <v>518</v>
      </c>
      <c r="C490" s="618" t="s">
        <v>524</v>
      </c>
    </row>
    <row r="491" spans="1:3" ht="13.5" thickBot="1">
      <c r="A491" s="616">
        <v>51807</v>
      </c>
      <c r="B491" s="617" t="s">
        <v>518</v>
      </c>
      <c r="C491" s="618" t="s">
        <v>525</v>
      </c>
    </row>
    <row r="492" spans="1:3" ht="13.5" thickBot="1">
      <c r="A492" s="616">
        <v>51820</v>
      </c>
      <c r="B492" s="617" t="s">
        <v>516</v>
      </c>
      <c r="C492" s="618" t="s">
        <v>526</v>
      </c>
    </row>
    <row r="493" spans="1:3" ht="13.5" thickBot="1">
      <c r="A493" s="616">
        <v>51860</v>
      </c>
      <c r="B493" s="617" t="s">
        <v>529</v>
      </c>
      <c r="C493" s="618" t="s">
        <v>527</v>
      </c>
    </row>
    <row r="494" spans="1:3" ht="13.5" thickBot="1">
      <c r="A494" s="619">
        <v>51867</v>
      </c>
      <c r="B494" s="620" t="s">
        <v>529</v>
      </c>
      <c r="C494" s="621" t="s">
        <v>513</v>
      </c>
    </row>
    <row r="495" spans="1:3" ht="13.5" thickBot="1">
      <c r="A495" s="616">
        <v>51914</v>
      </c>
      <c r="B495" s="617" t="s">
        <v>512</v>
      </c>
      <c r="C495" s="618" t="s">
        <v>514</v>
      </c>
    </row>
    <row r="496" spans="1:3" ht="13.5" thickBot="1">
      <c r="A496" s="616">
        <v>51915</v>
      </c>
      <c r="B496" s="617" t="s">
        <v>515</v>
      </c>
      <c r="C496" s="618" t="s">
        <v>514</v>
      </c>
    </row>
    <row r="497" spans="1:3" ht="13.5" thickBot="1">
      <c r="A497" s="616">
        <v>51960</v>
      </c>
      <c r="B497" s="617" t="s">
        <v>516</v>
      </c>
      <c r="C497" s="618" t="s">
        <v>517</v>
      </c>
    </row>
    <row r="498" spans="1:3" ht="13.5" thickBot="1">
      <c r="A498" s="616">
        <v>51977</v>
      </c>
      <c r="B498" s="617" t="s">
        <v>512</v>
      </c>
      <c r="C498" s="618" t="s">
        <v>519</v>
      </c>
    </row>
    <row r="499" spans="1:3" ht="13.5" thickBot="1">
      <c r="A499" s="616">
        <v>51987</v>
      </c>
      <c r="B499" s="617" t="s">
        <v>521</v>
      </c>
      <c r="C499" s="618" t="s">
        <v>520</v>
      </c>
    </row>
    <row r="500" spans="1:3" ht="13.5" thickBot="1">
      <c r="A500" s="616">
        <v>52022</v>
      </c>
      <c r="B500" s="617" t="s">
        <v>521</v>
      </c>
      <c r="C500" s="618" t="s">
        <v>522</v>
      </c>
    </row>
    <row r="501" spans="1:3" ht="13.5" thickBot="1">
      <c r="A501" s="616">
        <v>52116</v>
      </c>
      <c r="B501" s="617" t="s">
        <v>528</v>
      </c>
      <c r="C501" s="618" t="s">
        <v>523</v>
      </c>
    </row>
    <row r="502" spans="1:3" ht="14.25" thickBot="1">
      <c r="A502" s="616">
        <v>52151</v>
      </c>
      <c r="B502" s="617" t="s">
        <v>528</v>
      </c>
      <c r="C502" s="618" t="s">
        <v>524</v>
      </c>
    </row>
    <row r="503" spans="1:3" ht="13.5" thickBot="1">
      <c r="A503" s="616">
        <v>52172</v>
      </c>
      <c r="B503" s="617" t="s">
        <v>528</v>
      </c>
      <c r="C503" s="618" t="s">
        <v>525</v>
      </c>
    </row>
    <row r="504" spans="1:3" ht="13.5" thickBot="1">
      <c r="A504" s="616">
        <v>52185</v>
      </c>
      <c r="B504" s="617" t="s">
        <v>518</v>
      </c>
      <c r="C504" s="618" t="s">
        <v>526</v>
      </c>
    </row>
    <row r="505" spans="1:3" ht="13.5" thickBot="1">
      <c r="A505" s="616">
        <v>52225</v>
      </c>
      <c r="B505" s="617" t="s">
        <v>521</v>
      </c>
      <c r="C505" s="618" t="s">
        <v>527</v>
      </c>
    </row>
    <row r="506" spans="1:3" ht="13.5" thickBot="1">
      <c r="A506" s="619">
        <v>52232</v>
      </c>
      <c r="B506" s="620" t="s">
        <v>521</v>
      </c>
      <c r="C506" s="621" t="s">
        <v>513</v>
      </c>
    </row>
    <row r="507" spans="1:3" ht="13.5" thickBot="1">
      <c r="A507" s="616">
        <v>52271</v>
      </c>
      <c r="B507" s="617" t="s">
        <v>512</v>
      </c>
      <c r="C507" s="618" t="s">
        <v>514</v>
      </c>
    </row>
    <row r="508" spans="1:3" ht="13.5" thickBot="1">
      <c r="A508" s="616">
        <v>52272</v>
      </c>
      <c r="B508" s="617" t="s">
        <v>515</v>
      </c>
      <c r="C508" s="618" t="s">
        <v>514</v>
      </c>
    </row>
    <row r="509" spans="1:3" ht="13.5" thickBot="1">
      <c r="A509" s="616">
        <v>52317</v>
      </c>
      <c r="B509" s="617" t="s">
        <v>516</v>
      </c>
      <c r="C509" s="618" t="s">
        <v>517</v>
      </c>
    </row>
    <row r="510" spans="1:3" ht="13.5" thickBot="1">
      <c r="A510" s="616">
        <v>52342</v>
      </c>
      <c r="B510" s="617" t="s">
        <v>515</v>
      </c>
      <c r="C510" s="618" t="s">
        <v>519</v>
      </c>
    </row>
    <row r="511" spans="1:3" ht="13.5" thickBot="1">
      <c r="A511" s="616">
        <v>52352</v>
      </c>
      <c r="B511" s="617" t="s">
        <v>516</v>
      </c>
      <c r="C511" s="618" t="s">
        <v>520</v>
      </c>
    </row>
    <row r="512" spans="1:3" ht="13.5" thickBot="1">
      <c r="A512" s="616">
        <v>52379</v>
      </c>
      <c r="B512" s="617" t="s">
        <v>521</v>
      </c>
      <c r="C512" s="618" t="s">
        <v>522</v>
      </c>
    </row>
    <row r="513" spans="1:3" ht="13.5" thickBot="1">
      <c r="A513" s="616">
        <v>52481</v>
      </c>
      <c r="B513" s="617" t="s">
        <v>512</v>
      </c>
      <c r="C513" s="618" t="s">
        <v>523</v>
      </c>
    </row>
    <row r="514" spans="1:3" ht="14.25" thickBot="1">
      <c r="A514" s="616">
        <v>52516</v>
      </c>
      <c r="B514" s="617" t="s">
        <v>512</v>
      </c>
      <c r="C514" s="618" t="s">
        <v>524</v>
      </c>
    </row>
    <row r="515" spans="1:3" ht="13.5" thickBot="1">
      <c r="A515" s="616">
        <v>52537</v>
      </c>
      <c r="B515" s="617" t="s">
        <v>512</v>
      </c>
      <c r="C515" s="618" t="s">
        <v>525</v>
      </c>
    </row>
    <row r="516" spans="1:3" ht="13.5" thickBot="1">
      <c r="A516" s="616">
        <v>52550</v>
      </c>
      <c r="B516" s="617" t="s">
        <v>528</v>
      </c>
      <c r="C516" s="618" t="s">
        <v>526</v>
      </c>
    </row>
    <row r="517" spans="1:3" ht="13.5" thickBot="1">
      <c r="A517" s="616">
        <v>52590</v>
      </c>
      <c r="B517" s="617" t="s">
        <v>516</v>
      </c>
      <c r="C517" s="618" t="s">
        <v>527</v>
      </c>
    </row>
    <row r="518" spans="1:3" ht="13.5" thickBot="1">
      <c r="A518" s="619">
        <v>52597</v>
      </c>
      <c r="B518" s="620" t="s">
        <v>516</v>
      </c>
      <c r="C518" s="621" t="s">
        <v>513</v>
      </c>
    </row>
    <row r="519" spans="1:3" ht="13.5" thickBot="1">
      <c r="A519" s="616">
        <v>52656</v>
      </c>
      <c r="B519" s="617" t="s">
        <v>512</v>
      </c>
      <c r="C519" s="618" t="s">
        <v>514</v>
      </c>
    </row>
    <row r="520" spans="1:3" ht="13.5" thickBot="1">
      <c r="A520" s="616">
        <v>52657</v>
      </c>
      <c r="B520" s="617" t="s">
        <v>515</v>
      </c>
      <c r="C520" s="618" t="s">
        <v>514</v>
      </c>
    </row>
    <row r="521" spans="1:3" ht="13.5" thickBot="1">
      <c r="A521" s="616">
        <v>52702</v>
      </c>
      <c r="B521" s="617" t="s">
        <v>516</v>
      </c>
      <c r="C521" s="618" t="s">
        <v>517</v>
      </c>
    </row>
    <row r="522" spans="1:3" ht="13.5" thickBot="1">
      <c r="A522" s="616">
        <v>52708</v>
      </c>
      <c r="B522" s="617" t="s">
        <v>521</v>
      </c>
      <c r="C522" s="618" t="s">
        <v>519</v>
      </c>
    </row>
    <row r="523" spans="1:3" ht="13.5" thickBot="1">
      <c r="A523" s="616">
        <v>52718</v>
      </c>
      <c r="B523" s="617" t="s">
        <v>528</v>
      </c>
      <c r="C523" s="618" t="s">
        <v>520</v>
      </c>
    </row>
    <row r="524" spans="1:3" ht="13.5" thickBot="1">
      <c r="A524" s="616">
        <v>52764</v>
      </c>
      <c r="B524" s="617" t="s">
        <v>521</v>
      </c>
      <c r="C524" s="618" t="s">
        <v>522</v>
      </c>
    </row>
    <row r="525" spans="1:3" ht="13.5" thickBot="1">
      <c r="A525" s="616">
        <v>52847</v>
      </c>
      <c r="B525" s="617" t="s">
        <v>529</v>
      </c>
      <c r="C525" s="618" t="s">
        <v>523</v>
      </c>
    </row>
    <row r="526" spans="1:3" ht="14.25" thickBot="1">
      <c r="A526" s="616">
        <v>52882</v>
      </c>
      <c r="B526" s="617" t="s">
        <v>529</v>
      </c>
      <c r="C526" s="618" t="s">
        <v>524</v>
      </c>
    </row>
    <row r="527" spans="1:3" ht="13.5" thickBot="1">
      <c r="A527" s="616">
        <v>52903</v>
      </c>
      <c r="B527" s="617" t="s">
        <v>529</v>
      </c>
      <c r="C527" s="618" t="s">
        <v>525</v>
      </c>
    </row>
    <row r="528" spans="1:3" ht="13.5" thickBot="1">
      <c r="A528" s="616">
        <v>52916</v>
      </c>
      <c r="B528" s="617" t="s">
        <v>515</v>
      </c>
      <c r="C528" s="618" t="s">
        <v>526</v>
      </c>
    </row>
    <row r="529" spans="1:3" ht="13.5" thickBot="1">
      <c r="A529" s="619">
        <v>52956</v>
      </c>
      <c r="B529" s="620" t="s">
        <v>528</v>
      </c>
      <c r="C529" s="621" t="s">
        <v>527</v>
      </c>
    </row>
    <row r="530" spans="1:3" ht="13.5" thickBot="1">
      <c r="A530" s="619">
        <v>52963</v>
      </c>
      <c r="B530" s="620" t="s">
        <v>528</v>
      </c>
      <c r="C530" s="621" t="s">
        <v>513</v>
      </c>
    </row>
    <row r="531" spans="1:3" ht="13.5" thickBot="1">
      <c r="A531" s="616">
        <v>53013</v>
      </c>
      <c r="B531" s="617" t="s">
        <v>512</v>
      </c>
      <c r="C531" s="618" t="s">
        <v>514</v>
      </c>
    </row>
    <row r="532" spans="1:3" ht="13.5" thickBot="1">
      <c r="A532" s="616">
        <v>53014</v>
      </c>
      <c r="B532" s="617" t="s">
        <v>515</v>
      </c>
      <c r="C532" s="618" t="s">
        <v>514</v>
      </c>
    </row>
    <row r="533" spans="1:3" ht="13.5" thickBot="1">
      <c r="A533" s="616">
        <v>53059</v>
      </c>
      <c r="B533" s="617" t="s">
        <v>516</v>
      </c>
      <c r="C533" s="618" t="s">
        <v>517</v>
      </c>
    </row>
    <row r="534" spans="1:3" ht="13.5" thickBot="1">
      <c r="A534" s="616">
        <v>53073</v>
      </c>
      <c r="B534" s="617" t="s">
        <v>516</v>
      </c>
      <c r="C534" s="618" t="s">
        <v>519</v>
      </c>
    </row>
    <row r="535" spans="1:3" ht="13.5" thickBot="1">
      <c r="A535" s="616">
        <v>53083</v>
      </c>
      <c r="B535" s="617" t="s">
        <v>512</v>
      </c>
      <c r="C535" s="618" t="s">
        <v>520</v>
      </c>
    </row>
    <row r="536" spans="1:3" ht="13.5" thickBot="1">
      <c r="A536" s="616">
        <v>53121</v>
      </c>
      <c r="B536" s="617" t="s">
        <v>521</v>
      </c>
      <c r="C536" s="618" t="s">
        <v>522</v>
      </c>
    </row>
    <row r="537" spans="1:3" ht="13.5" thickBot="1">
      <c r="A537" s="616">
        <v>53212</v>
      </c>
      <c r="B537" s="617" t="s">
        <v>521</v>
      </c>
      <c r="C537" s="618" t="s">
        <v>523</v>
      </c>
    </row>
    <row r="538" spans="1:3" ht="14.25" thickBot="1">
      <c r="A538" s="616">
        <v>53247</v>
      </c>
      <c r="B538" s="617" t="s">
        <v>521</v>
      </c>
      <c r="C538" s="618" t="s">
        <v>524</v>
      </c>
    </row>
    <row r="539" spans="1:3" ht="13.5" thickBot="1">
      <c r="A539" s="616">
        <v>53268</v>
      </c>
      <c r="B539" s="617" t="s">
        <v>521</v>
      </c>
      <c r="C539" s="618" t="s">
        <v>525</v>
      </c>
    </row>
    <row r="540" spans="1:3" ht="13.5" thickBot="1">
      <c r="A540" s="616">
        <v>53281</v>
      </c>
      <c r="B540" s="617" t="s">
        <v>529</v>
      </c>
      <c r="C540" s="618" t="s">
        <v>526</v>
      </c>
    </row>
    <row r="541" spans="1:3" ht="13.5" thickBot="1">
      <c r="A541" s="616">
        <v>53321</v>
      </c>
      <c r="B541" s="617" t="s">
        <v>512</v>
      </c>
      <c r="C541" s="618" t="s">
        <v>527</v>
      </c>
    </row>
    <row r="542" spans="1:3" ht="13.5" thickBot="1">
      <c r="A542" s="619">
        <v>53328</v>
      </c>
      <c r="B542" s="620" t="s">
        <v>512</v>
      </c>
      <c r="C542" s="621" t="s">
        <v>513</v>
      </c>
    </row>
    <row r="543" spans="1:3" ht="13.5" thickBot="1">
      <c r="A543" s="616">
        <v>53363</v>
      </c>
      <c r="B543" s="617" t="s">
        <v>512</v>
      </c>
      <c r="C543" s="618" t="s">
        <v>514</v>
      </c>
    </row>
    <row r="544" spans="1:3" ht="13.5" thickBot="1">
      <c r="A544" s="616">
        <v>53364</v>
      </c>
      <c r="B544" s="617" t="s">
        <v>515</v>
      </c>
      <c r="C544" s="618" t="s">
        <v>514</v>
      </c>
    </row>
    <row r="545" spans="1:3" ht="13.5" thickBot="1">
      <c r="A545" s="616">
        <v>53409</v>
      </c>
      <c r="B545" s="617" t="s">
        <v>516</v>
      </c>
      <c r="C545" s="618" t="s">
        <v>517</v>
      </c>
    </row>
    <row r="546" spans="1:3" ht="13.5" thickBot="1">
      <c r="A546" s="616">
        <v>53438</v>
      </c>
      <c r="B546" s="617" t="s">
        <v>518</v>
      </c>
      <c r="C546" s="618" t="s">
        <v>519</v>
      </c>
    </row>
    <row r="547" spans="1:3" ht="13.5" thickBot="1">
      <c r="A547" s="616">
        <v>53448</v>
      </c>
      <c r="B547" s="617" t="s">
        <v>515</v>
      </c>
      <c r="C547" s="618" t="s">
        <v>520</v>
      </c>
    </row>
    <row r="548" spans="1:3" ht="13.5" thickBot="1">
      <c r="A548" s="616">
        <v>53471</v>
      </c>
      <c r="B548" s="617" t="s">
        <v>521</v>
      </c>
      <c r="C548" s="618" t="s">
        <v>522</v>
      </c>
    </row>
    <row r="549" spans="1:3" ht="13.5" thickBot="1">
      <c r="A549" s="616">
        <v>53577</v>
      </c>
      <c r="B549" s="617" t="s">
        <v>516</v>
      </c>
      <c r="C549" s="618" t="s">
        <v>523</v>
      </c>
    </row>
    <row r="550" spans="1:3" ht="14.25" thickBot="1">
      <c r="A550" s="616">
        <v>53612</v>
      </c>
      <c r="B550" s="617" t="s">
        <v>516</v>
      </c>
      <c r="C550" s="618" t="s">
        <v>524</v>
      </c>
    </row>
    <row r="551" spans="1:3" ht="13.5" thickBot="1">
      <c r="A551" s="616">
        <v>53633</v>
      </c>
      <c r="B551" s="617" t="s">
        <v>516</v>
      </c>
      <c r="C551" s="618" t="s">
        <v>525</v>
      </c>
    </row>
    <row r="552" spans="1:3" ht="13.5" thickBot="1">
      <c r="A552" s="616">
        <v>53646</v>
      </c>
      <c r="B552" s="617" t="s">
        <v>521</v>
      </c>
      <c r="C552" s="618" t="s">
        <v>526</v>
      </c>
    </row>
    <row r="553" spans="1:3" ht="13.5" thickBot="1">
      <c r="A553" s="616">
        <v>53686</v>
      </c>
      <c r="B553" s="617" t="s">
        <v>515</v>
      </c>
      <c r="C553" s="618" t="s">
        <v>527</v>
      </c>
    </row>
    <row r="554" spans="1:3" ht="13.5" thickBot="1">
      <c r="A554" s="619">
        <v>53693</v>
      </c>
      <c r="B554" s="620" t="s">
        <v>515</v>
      </c>
      <c r="C554" s="621" t="s">
        <v>513</v>
      </c>
    </row>
    <row r="555" spans="1:3" ht="13.5" thickBot="1">
      <c r="A555" s="616">
        <v>53748</v>
      </c>
      <c r="B555" s="617" t="s">
        <v>512</v>
      </c>
      <c r="C555" s="618" t="s">
        <v>514</v>
      </c>
    </row>
    <row r="556" spans="1:3" ht="13.5" thickBot="1">
      <c r="A556" s="616">
        <v>53749</v>
      </c>
      <c r="B556" s="617" t="s">
        <v>515</v>
      </c>
      <c r="C556" s="618" t="s">
        <v>514</v>
      </c>
    </row>
    <row r="557" spans="1:3" ht="13.5" thickBot="1">
      <c r="A557" s="616">
        <v>53794</v>
      </c>
      <c r="B557" s="617" t="s">
        <v>516</v>
      </c>
      <c r="C557" s="618" t="s">
        <v>517</v>
      </c>
    </row>
    <row r="558" spans="1:3" ht="13.5" thickBot="1">
      <c r="A558" s="616">
        <v>53803</v>
      </c>
      <c r="B558" s="617" t="s">
        <v>515</v>
      </c>
      <c r="C558" s="618" t="s">
        <v>519</v>
      </c>
    </row>
    <row r="559" spans="1:3" ht="13.5" thickBot="1">
      <c r="A559" s="616">
        <v>53813</v>
      </c>
      <c r="B559" s="617" t="s">
        <v>529</v>
      </c>
      <c r="C559" s="618" t="s">
        <v>520</v>
      </c>
    </row>
    <row r="560" spans="1:3" ht="13.5" thickBot="1">
      <c r="A560" s="616">
        <v>53856</v>
      </c>
      <c r="B560" s="617" t="s">
        <v>521</v>
      </c>
      <c r="C560" s="618" t="s">
        <v>522</v>
      </c>
    </row>
    <row r="561" spans="1:3" ht="13.5" thickBot="1">
      <c r="A561" s="616">
        <v>53942</v>
      </c>
      <c r="B561" s="617" t="s">
        <v>518</v>
      </c>
      <c r="C561" s="618" t="s">
        <v>523</v>
      </c>
    </row>
    <row r="562" spans="1:3" ht="14.25" thickBot="1">
      <c r="A562" s="616">
        <v>53977</v>
      </c>
      <c r="B562" s="617" t="s">
        <v>518</v>
      </c>
      <c r="C562" s="618" t="s">
        <v>524</v>
      </c>
    </row>
    <row r="563" spans="1:3" ht="13.5" thickBot="1">
      <c r="A563" s="616">
        <v>53998</v>
      </c>
      <c r="B563" s="617" t="s">
        <v>518</v>
      </c>
      <c r="C563" s="618" t="s">
        <v>525</v>
      </c>
    </row>
    <row r="564" spans="1:3" ht="13.5" thickBot="1">
      <c r="A564" s="616">
        <v>54011</v>
      </c>
      <c r="B564" s="617" t="s">
        <v>516</v>
      </c>
      <c r="C564" s="618" t="s">
        <v>526</v>
      </c>
    </row>
    <row r="565" spans="1:3" ht="13.5" thickBot="1">
      <c r="A565" s="616">
        <v>54051</v>
      </c>
      <c r="B565" s="617" t="s">
        <v>529</v>
      </c>
      <c r="C565" s="618" t="s">
        <v>527</v>
      </c>
    </row>
    <row r="566" spans="1:3" ht="13.5" thickBot="1">
      <c r="A566" s="619">
        <v>54058</v>
      </c>
      <c r="B566" s="620" t="s">
        <v>529</v>
      </c>
      <c r="C566" s="621" t="s">
        <v>513</v>
      </c>
    </row>
    <row r="567" spans="1:3" ht="13.5" thickBot="1">
      <c r="A567" s="616">
        <v>54105</v>
      </c>
      <c r="B567" s="617" t="s">
        <v>512</v>
      </c>
      <c r="C567" s="618" t="s">
        <v>514</v>
      </c>
    </row>
    <row r="568" spans="1:3" ht="13.5" thickBot="1">
      <c r="A568" s="616">
        <v>54106</v>
      </c>
      <c r="B568" s="617" t="s">
        <v>515</v>
      </c>
      <c r="C568" s="618" t="s">
        <v>514</v>
      </c>
    </row>
    <row r="569" spans="1:3" ht="13.5" thickBot="1">
      <c r="A569" s="616">
        <v>54151</v>
      </c>
      <c r="B569" s="617" t="s">
        <v>516</v>
      </c>
      <c r="C569" s="618" t="s">
        <v>517</v>
      </c>
    </row>
    <row r="570" spans="1:3" ht="13.5" thickBot="1">
      <c r="A570" s="616">
        <v>54169</v>
      </c>
      <c r="B570" s="617" t="s">
        <v>515</v>
      </c>
      <c r="C570" s="618" t="s">
        <v>519</v>
      </c>
    </row>
    <row r="571" spans="1:3" ht="13.5" thickBot="1">
      <c r="A571" s="616">
        <v>54179</v>
      </c>
      <c r="B571" s="617" t="s">
        <v>516</v>
      </c>
      <c r="C571" s="618" t="s">
        <v>520</v>
      </c>
    </row>
    <row r="572" spans="1:3" ht="13.5" thickBot="1">
      <c r="A572" s="616">
        <v>54213</v>
      </c>
      <c r="B572" s="617" t="s">
        <v>521</v>
      </c>
      <c r="C572" s="618" t="s">
        <v>522</v>
      </c>
    </row>
    <row r="573" spans="1:3" ht="13.5" thickBot="1">
      <c r="A573" s="616">
        <v>54308</v>
      </c>
      <c r="B573" s="617" t="s">
        <v>512</v>
      </c>
      <c r="C573" s="618" t="s">
        <v>523</v>
      </c>
    </row>
    <row r="574" spans="1:3" ht="14.25" thickBot="1">
      <c r="A574" s="616">
        <v>54343</v>
      </c>
      <c r="B574" s="617" t="s">
        <v>512</v>
      </c>
      <c r="C574" s="618" t="s">
        <v>524</v>
      </c>
    </row>
    <row r="575" spans="1:3" ht="13.5" thickBot="1">
      <c r="A575" s="616">
        <v>54364</v>
      </c>
      <c r="B575" s="617" t="s">
        <v>512</v>
      </c>
      <c r="C575" s="618" t="s">
        <v>525</v>
      </c>
    </row>
    <row r="576" spans="1:3" ht="13.5" thickBot="1">
      <c r="A576" s="616">
        <v>54377</v>
      </c>
      <c r="B576" s="617" t="s">
        <v>528</v>
      </c>
      <c r="C576" s="618" t="s">
        <v>526</v>
      </c>
    </row>
    <row r="577" spans="1:3" ht="13.5" thickBot="1">
      <c r="A577" s="616">
        <v>54417</v>
      </c>
      <c r="B577" s="617" t="s">
        <v>516</v>
      </c>
      <c r="C577" s="618" t="s">
        <v>527</v>
      </c>
    </row>
    <row r="578" spans="1:3" ht="13.5" thickBot="1">
      <c r="A578" s="619">
        <v>54424</v>
      </c>
      <c r="B578" s="620" t="s">
        <v>516</v>
      </c>
      <c r="C578" s="621" t="s">
        <v>513</v>
      </c>
    </row>
    <row r="579" spans="1:3" ht="13.5" thickBot="1">
      <c r="A579" s="616">
        <v>54483</v>
      </c>
      <c r="B579" s="617" t="s">
        <v>512</v>
      </c>
      <c r="C579" s="618" t="s">
        <v>514</v>
      </c>
    </row>
    <row r="580" spans="1:3" ht="13.5" thickBot="1">
      <c r="A580" s="616">
        <v>54484</v>
      </c>
      <c r="B580" s="617" t="s">
        <v>515</v>
      </c>
      <c r="C580" s="618" t="s">
        <v>514</v>
      </c>
    </row>
    <row r="581" spans="1:3" ht="13.5" thickBot="1">
      <c r="A581" s="616">
        <v>54529</v>
      </c>
      <c r="B581" s="617" t="s">
        <v>516</v>
      </c>
      <c r="C581" s="618" t="s">
        <v>517</v>
      </c>
    </row>
    <row r="582" spans="1:3" ht="13.5" thickBot="1">
      <c r="A582" s="616">
        <v>54534</v>
      </c>
      <c r="B582" s="617" t="s">
        <v>529</v>
      </c>
      <c r="C582" s="618" t="s">
        <v>519</v>
      </c>
    </row>
    <row r="583" spans="1:3" ht="13.5" thickBot="1">
      <c r="A583" s="616">
        <v>54544</v>
      </c>
      <c r="B583" s="617" t="s">
        <v>518</v>
      </c>
      <c r="C583" s="618" t="s">
        <v>520</v>
      </c>
    </row>
    <row r="584" spans="1:3" ht="13.5" thickBot="1">
      <c r="A584" s="616">
        <v>54591</v>
      </c>
      <c r="B584" s="617" t="s">
        <v>521</v>
      </c>
      <c r="C584" s="618" t="s">
        <v>522</v>
      </c>
    </row>
    <row r="585" spans="1:3" ht="13.5" thickBot="1">
      <c r="A585" s="616">
        <v>54673</v>
      </c>
      <c r="B585" s="617" t="s">
        <v>515</v>
      </c>
      <c r="C585" s="618" t="s">
        <v>523</v>
      </c>
    </row>
    <row r="586" spans="1:3" ht="14.25" thickBot="1">
      <c r="A586" s="616">
        <v>54708</v>
      </c>
      <c r="B586" s="617" t="s">
        <v>515</v>
      </c>
      <c r="C586" s="618" t="s">
        <v>524</v>
      </c>
    </row>
    <row r="587" spans="1:3" ht="13.5" thickBot="1">
      <c r="A587" s="616">
        <v>54729</v>
      </c>
      <c r="B587" s="617" t="s">
        <v>515</v>
      </c>
      <c r="C587" s="618" t="s">
        <v>525</v>
      </c>
    </row>
    <row r="588" spans="1:3" ht="13.5" thickBot="1">
      <c r="A588" s="616">
        <v>54742</v>
      </c>
      <c r="B588" s="617" t="s">
        <v>512</v>
      </c>
      <c r="C588" s="618" t="s">
        <v>526</v>
      </c>
    </row>
    <row r="589" spans="1:3" ht="13.5" thickBot="1">
      <c r="A589" s="616">
        <v>54782</v>
      </c>
      <c r="B589" s="617" t="s">
        <v>518</v>
      </c>
      <c r="C589" s="618" t="s">
        <v>527</v>
      </c>
    </row>
    <row r="590" spans="1:3" ht="13.5" thickBot="1">
      <c r="A590" s="619">
        <v>54789</v>
      </c>
      <c r="B590" s="620" t="s">
        <v>518</v>
      </c>
      <c r="C590" s="621" t="s">
        <v>513</v>
      </c>
    </row>
    <row r="591" spans="1:3" ht="13.5" thickBot="1">
      <c r="A591" s="616">
        <v>54840</v>
      </c>
      <c r="B591" s="617" t="s">
        <v>512</v>
      </c>
      <c r="C591" s="618" t="s">
        <v>514</v>
      </c>
    </row>
    <row r="592" spans="1:3" ht="13.5" thickBot="1">
      <c r="A592" s="616">
        <v>54841</v>
      </c>
      <c r="B592" s="617" t="s">
        <v>515</v>
      </c>
      <c r="C592" s="618" t="s">
        <v>514</v>
      </c>
    </row>
    <row r="593" spans="1:3" ht="13.5" thickBot="1">
      <c r="A593" s="616">
        <v>54886</v>
      </c>
      <c r="B593" s="617" t="s">
        <v>516</v>
      </c>
      <c r="C593" s="618" t="s">
        <v>517</v>
      </c>
    </row>
    <row r="594" spans="1:3" ht="13.5" thickBot="1">
      <c r="A594" s="616">
        <v>54899</v>
      </c>
      <c r="B594" s="617" t="s">
        <v>521</v>
      </c>
      <c r="C594" s="618" t="s">
        <v>519</v>
      </c>
    </row>
    <row r="595" spans="1:3" ht="13.5" thickBot="1">
      <c r="A595" s="616">
        <v>54909</v>
      </c>
      <c r="B595" s="617" t="s">
        <v>528</v>
      </c>
      <c r="C595" s="618" t="s">
        <v>520</v>
      </c>
    </row>
    <row r="596" spans="1:3" ht="13.5" thickBot="1">
      <c r="A596" s="616">
        <v>54948</v>
      </c>
      <c r="B596" s="617" t="s">
        <v>521</v>
      </c>
      <c r="C596" s="618" t="s">
        <v>522</v>
      </c>
    </row>
    <row r="597" spans="1:3" ht="13.5" thickBot="1">
      <c r="A597" s="616">
        <v>55038</v>
      </c>
      <c r="B597" s="617" t="s">
        <v>529</v>
      </c>
      <c r="C597" s="618" t="s">
        <v>523</v>
      </c>
    </row>
    <row r="598" spans="1:3" ht="14.25" thickBot="1">
      <c r="A598" s="616">
        <v>55073</v>
      </c>
      <c r="B598" s="617" t="s">
        <v>529</v>
      </c>
      <c r="C598" s="618" t="s">
        <v>524</v>
      </c>
    </row>
    <row r="599" spans="1:3" ht="13.5" thickBot="1">
      <c r="A599" s="616">
        <v>55094</v>
      </c>
      <c r="B599" s="617" t="s">
        <v>529</v>
      </c>
      <c r="C599" s="618" t="s">
        <v>525</v>
      </c>
    </row>
    <row r="600" spans="1:3" ht="13.5" thickBot="1">
      <c r="A600" s="616">
        <v>55107</v>
      </c>
      <c r="B600" s="617" t="s">
        <v>515</v>
      </c>
      <c r="C600" s="618" t="s">
        <v>526</v>
      </c>
    </row>
    <row r="601" spans="1:3" ht="13.5" thickBot="1">
      <c r="A601" s="616">
        <v>55147</v>
      </c>
      <c r="B601" s="617" t="s">
        <v>528</v>
      </c>
      <c r="C601" s="618" t="s">
        <v>527</v>
      </c>
    </row>
    <row r="602" spans="1:3" ht="13.5" thickBot="1">
      <c r="A602" s="619">
        <v>55154</v>
      </c>
      <c r="B602" s="620" t="s">
        <v>528</v>
      </c>
      <c r="C602" s="621" t="s">
        <v>513</v>
      </c>
    </row>
    <row r="603" spans="1:3" ht="13.5" thickBot="1">
      <c r="A603" s="616">
        <v>55197</v>
      </c>
      <c r="B603" s="617" t="s">
        <v>512</v>
      </c>
      <c r="C603" s="618" t="s">
        <v>514</v>
      </c>
    </row>
    <row r="604" spans="1:3" ht="13.5" thickBot="1">
      <c r="A604" s="616">
        <v>55198</v>
      </c>
      <c r="B604" s="617" t="s">
        <v>515</v>
      </c>
      <c r="C604" s="618" t="s">
        <v>514</v>
      </c>
    </row>
    <row r="605" spans="1:3" ht="13.5" thickBot="1">
      <c r="A605" s="616">
        <v>55243</v>
      </c>
      <c r="B605" s="617" t="s">
        <v>516</v>
      </c>
      <c r="C605" s="618" t="s">
        <v>517</v>
      </c>
    </row>
    <row r="606" spans="1:3" ht="13.5" thickBot="1">
      <c r="A606" s="616">
        <v>55264</v>
      </c>
      <c r="B606" s="617" t="s">
        <v>516</v>
      </c>
      <c r="C606" s="618" t="s">
        <v>519</v>
      </c>
    </row>
    <row r="607" spans="1:3" ht="13.5" thickBot="1">
      <c r="A607" s="616">
        <v>55274</v>
      </c>
      <c r="B607" s="617" t="s">
        <v>512</v>
      </c>
      <c r="C607" s="618" t="s">
        <v>520</v>
      </c>
    </row>
    <row r="608" spans="1:3" ht="13.5" thickBot="1">
      <c r="A608" s="616">
        <v>55305</v>
      </c>
      <c r="B608" s="617" t="s">
        <v>521</v>
      </c>
      <c r="C608" s="618" t="s">
        <v>522</v>
      </c>
    </row>
    <row r="609" spans="1:3" ht="13.5" thickBot="1">
      <c r="A609" s="616">
        <v>55403</v>
      </c>
      <c r="B609" s="617" t="s">
        <v>521</v>
      </c>
      <c r="C609" s="618" t="s">
        <v>523</v>
      </c>
    </row>
    <row r="610" spans="1:3" ht="14.25" thickBot="1">
      <c r="A610" s="616">
        <v>55438</v>
      </c>
      <c r="B610" s="617" t="s">
        <v>521</v>
      </c>
      <c r="C610" s="618" t="s">
        <v>524</v>
      </c>
    </row>
    <row r="611" spans="1:3" ht="13.5" thickBot="1">
      <c r="A611" s="616">
        <v>55459</v>
      </c>
      <c r="B611" s="617" t="s">
        <v>521</v>
      </c>
      <c r="C611" s="618" t="s">
        <v>525</v>
      </c>
    </row>
    <row r="612" spans="1:3" ht="13.5" thickBot="1">
      <c r="A612" s="616">
        <v>55472</v>
      </c>
      <c r="B612" s="617" t="s">
        <v>529</v>
      </c>
      <c r="C612" s="618" t="s">
        <v>526</v>
      </c>
    </row>
    <row r="613" spans="1:3" ht="13.5" thickBot="1">
      <c r="A613" s="616">
        <v>55512</v>
      </c>
      <c r="B613" s="617" t="s">
        <v>512</v>
      </c>
      <c r="C613" s="618" t="s">
        <v>527</v>
      </c>
    </row>
    <row r="614" spans="1:3" ht="13.5" thickBot="1">
      <c r="A614" s="619">
        <v>55519</v>
      </c>
      <c r="B614" s="620" t="s">
        <v>512</v>
      </c>
      <c r="C614" s="621" t="s">
        <v>513</v>
      </c>
    </row>
    <row r="615" spans="1:3" ht="13.5" thickBot="1">
      <c r="A615" s="616">
        <v>55582</v>
      </c>
      <c r="B615" s="617" t="s">
        <v>512</v>
      </c>
      <c r="C615" s="618" t="s">
        <v>514</v>
      </c>
    </row>
    <row r="616" spans="1:3" ht="13.5" thickBot="1">
      <c r="A616" s="616">
        <v>55583</v>
      </c>
      <c r="B616" s="617" t="s">
        <v>515</v>
      </c>
      <c r="C616" s="618" t="s">
        <v>514</v>
      </c>
    </row>
    <row r="617" spans="1:3" ht="13.5" thickBot="1">
      <c r="A617" s="616">
        <v>55628</v>
      </c>
      <c r="B617" s="617" t="s">
        <v>516</v>
      </c>
      <c r="C617" s="618" t="s">
        <v>517</v>
      </c>
    </row>
    <row r="618" spans="1:3" ht="13.5" thickBot="1">
      <c r="A618" s="616">
        <v>55630</v>
      </c>
      <c r="B618" s="617" t="s">
        <v>528</v>
      </c>
      <c r="C618" s="618" t="s">
        <v>519</v>
      </c>
    </row>
    <row r="619" spans="1:3" ht="13.5" thickBot="1">
      <c r="A619" s="616">
        <v>55640</v>
      </c>
      <c r="B619" s="617" t="s">
        <v>529</v>
      </c>
      <c r="C619" s="618" t="s">
        <v>520</v>
      </c>
    </row>
    <row r="620" spans="1:3" ht="13.5" thickBot="1">
      <c r="A620" s="616">
        <v>55690</v>
      </c>
      <c r="B620" s="617" t="s">
        <v>521</v>
      </c>
      <c r="C620" s="618" t="s">
        <v>522</v>
      </c>
    </row>
    <row r="621" spans="1:3" ht="13.5" thickBot="1">
      <c r="A621" s="616">
        <v>55769</v>
      </c>
      <c r="B621" s="617" t="s">
        <v>518</v>
      </c>
      <c r="C621" s="618" t="s">
        <v>523</v>
      </c>
    </row>
    <row r="622" spans="1:3" ht="14.25" thickBot="1">
      <c r="A622" s="616">
        <v>55804</v>
      </c>
      <c r="B622" s="617" t="s">
        <v>518</v>
      </c>
      <c r="C622" s="618" t="s">
        <v>524</v>
      </c>
    </row>
    <row r="623" spans="1:3" ht="13.5" thickBot="1">
      <c r="A623" s="616">
        <v>55825</v>
      </c>
      <c r="B623" s="617" t="s">
        <v>518</v>
      </c>
      <c r="C623" s="618" t="s">
        <v>525</v>
      </c>
    </row>
    <row r="624" spans="1:3" ht="13.5" thickBot="1">
      <c r="A624" s="616">
        <v>55838</v>
      </c>
      <c r="B624" s="617" t="s">
        <v>516</v>
      </c>
      <c r="C624" s="618" t="s">
        <v>526</v>
      </c>
    </row>
    <row r="625" spans="1:3" ht="13.5" thickBot="1">
      <c r="A625" s="616">
        <v>55878</v>
      </c>
      <c r="B625" s="617" t="s">
        <v>529</v>
      </c>
      <c r="C625" s="618" t="s">
        <v>527</v>
      </c>
    </row>
    <row r="626" spans="1:3" ht="13.5" thickBot="1">
      <c r="A626" s="619">
        <v>55885</v>
      </c>
      <c r="B626" s="620" t="s">
        <v>529</v>
      </c>
      <c r="C626" s="621" t="s">
        <v>513</v>
      </c>
    </row>
    <row r="627" spans="1:3" ht="13.5" thickBot="1">
      <c r="A627" s="616">
        <v>55932</v>
      </c>
      <c r="B627" s="617" t="s">
        <v>512</v>
      </c>
      <c r="C627" s="618" t="s">
        <v>514</v>
      </c>
    </row>
    <row r="628" spans="1:3" ht="13.5" thickBot="1">
      <c r="A628" s="616">
        <v>55933</v>
      </c>
      <c r="B628" s="617" t="s">
        <v>515</v>
      </c>
      <c r="C628" s="618" t="s">
        <v>514</v>
      </c>
    </row>
    <row r="629" spans="1:3" ht="13.5" thickBot="1">
      <c r="A629" s="616">
        <v>55978</v>
      </c>
      <c r="B629" s="617" t="s">
        <v>516</v>
      </c>
      <c r="C629" s="618" t="s">
        <v>517</v>
      </c>
    </row>
    <row r="630" spans="1:3" ht="13.5" thickBot="1">
      <c r="A630" s="616">
        <v>55995</v>
      </c>
      <c r="B630" s="617" t="s">
        <v>512</v>
      </c>
      <c r="C630" s="618" t="s">
        <v>519</v>
      </c>
    </row>
    <row r="631" spans="1:3" ht="13.5" thickBot="1">
      <c r="A631" s="616">
        <v>56005</v>
      </c>
      <c r="B631" s="617" t="s">
        <v>521</v>
      </c>
      <c r="C631" s="618" t="s">
        <v>520</v>
      </c>
    </row>
    <row r="632" spans="1:3" ht="13.5" thickBot="1">
      <c r="A632" s="616">
        <v>56040</v>
      </c>
      <c r="B632" s="617" t="s">
        <v>521</v>
      </c>
      <c r="C632" s="618" t="s">
        <v>522</v>
      </c>
    </row>
    <row r="633" spans="1:3" ht="13.5" thickBot="1">
      <c r="A633" s="616">
        <v>56134</v>
      </c>
      <c r="B633" s="617" t="s">
        <v>528</v>
      </c>
      <c r="C633" s="618" t="s">
        <v>523</v>
      </c>
    </row>
    <row r="634" spans="1:3" ht="14.25" thickBot="1">
      <c r="A634" s="616">
        <v>56169</v>
      </c>
      <c r="B634" s="617" t="s">
        <v>528</v>
      </c>
      <c r="C634" s="618" t="s">
        <v>524</v>
      </c>
    </row>
    <row r="635" spans="1:3" ht="13.5" thickBot="1">
      <c r="A635" s="616">
        <v>56190</v>
      </c>
      <c r="B635" s="617" t="s">
        <v>528</v>
      </c>
      <c r="C635" s="618" t="s">
        <v>525</v>
      </c>
    </row>
    <row r="636" spans="1:3" ht="13.5" thickBot="1">
      <c r="A636" s="616">
        <v>56203</v>
      </c>
      <c r="B636" s="617" t="s">
        <v>518</v>
      </c>
      <c r="C636" s="618" t="s">
        <v>526</v>
      </c>
    </row>
    <row r="637" spans="1:3" ht="13.5" thickBot="1">
      <c r="A637" s="616">
        <v>56243</v>
      </c>
      <c r="B637" s="617" t="s">
        <v>521</v>
      </c>
      <c r="C637" s="618" t="s">
        <v>527</v>
      </c>
    </row>
    <row r="638" spans="1:3" ht="13.5" thickBot="1">
      <c r="A638" s="619">
        <v>56250</v>
      </c>
      <c r="B638" s="620" t="s">
        <v>521</v>
      </c>
      <c r="C638" s="621" t="s">
        <v>513</v>
      </c>
    </row>
    <row r="639" spans="1:3" ht="13.5" thickBot="1">
      <c r="A639" s="616">
        <v>56289</v>
      </c>
      <c r="B639" s="617" t="s">
        <v>512</v>
      </c>
      <c r="C639" s="618" t="s">
        <v>514</v>
      </c>
    </row>
    <row r="640" spans="1:3" ht="13.5" thickBot="1">
      <c r="A640" s="616">
        <v>56290</v>
      </c>
      <c r="B640" s="617" t="s">
        <v>515</v>
      </c>
      <c r="C640" s="618" t="s">
        <v>514</v>
      </c>
    </row>
    <row r="641" spans="1:3" ht="13.5" thickBot="1">
      <c r="A641" s="616">
        <v>56335</v>
      </c>
      <c r="B641" s="617" t="s">
        <v>516</v>
      </c>
      <c r="C641" s="618" t="s">
        <v>517</v>
      </c>
    </row>
    <row r="642" spans="1:3" ht="13.5" thickBot="1">
      <c r="A642" s="616">
        <v>56360</v>
      </c>
      <c r="B642" s="617" t="s">
        <v>515</v>
      </c>
      <c r="C642" s="618" t="s">
        <v>519</v>
      </c>
    </row>
    <row r="643" spans="1:3" ht="13.5" thickBot="1">
      <c r="A643" s="616">
        <v>56370</v>
      </c>
      <c r="B643" s="617" t="s">
        <v>516</v>
      </c>
      <c r="C643" s="618" t="s">
        <v>520</v>
      </c>
    </row>
    <row r="644" spans="1:3" ht="13.5" thickBot="1">
      <c r="A644" s="616">
        <v>56397</v>
      </c>
      <c r="B644" s="617" t="s">
        <v>521</v>
      </c>
      <c r="C644" s="618" t="s">
        <v>522</v>
      </c>
    </row>
    <row r="645" spans="1:3" ht="13.5" thickBot="1">
      <c r="A645" s="616">
        <v>56499</v>
      </c>
      <c r="B645" s="617" t="s">
        <v>512</v>
      </c>
      <c r="C645" s="618" t="s">
        <v>523</v>
      </c>
    </row>
    <row r="646" spans="1:3" ht="14.25" thickBot="1">
      <c r="A646" s="616">
        <v>56534</v>
      </c>
      <c r="B646" s="617" t="s">
        <v>512</v>
      </c>
      <c r="C646" s="618" t="s">
        <v>524</v>
      </c>
    </row>
    <row r="647" spans="1:3" ht="13.5" thickBot="1">
      <c r="A647" s="616">
        <v>56555</v>
      </c>
      <c r="B647" s="617" t="s">
        <v>512</v>
      </c>
      <c r="C647" s="618" t="s">
        <v>525</v>
      </c>
    </row>
    <row r="648" spans="1:3" ht="13.5" thickBot="1">
      <c r="A648" s="616">
        <v>56568</v>
      </c>
      <c r="B648" s="617" t="s">
        <v>528</v>
      </c>
      <c r="C648" s="618" t="s">
        <v>526</v>
      </c>
    </row>
    <row r="649" spans="1:3" ht="13.5" thickBot="1">
      <c r="A649" s="616">
        <v>56608</v>
      </c>
      <c r="B649" s="617" t="s">
        <v>516</v>
      </c>
      <c r="C649" s="618" t="s">
        <v>527</v>
      </c>
    </row>
    <row r="650" spans="1:3" ht="13.5" thickBot="1">
      <c r="A650" s="619">
        <v>56615</v>
      </c>
      <c r="B650" s="620" t="s">
        <v>516</v>
      </c>
      <c r="C650" s="621" t="s">
        <v>513</v>
      </c>
    </row>
    <row r="651" spans="1:3" ht="13.5" thickBot="1">
      <c r="A651" s="616">
        <v>56674</v>
      </c>
      <c r="B651" s="617" t="s">
        <v>512</v>
      </c>
      <c r="C651" s="618" t="s">
        <v>514</v>
      </c>
    </row>
    <row r="652" spans="1:3" ht="13.5" thickBot="1">
      <c r="A652" s="616">
        <v>56675</v>
      </c>
      <c r="B652" s="617" t="s">
        <v>515</v>
      </c>
      <c r="C652" s="618" t="s">
        <v>514</v>
      </c>
    </row>
    <row r="653" spans="1:3" ht="13.5" thickBot="1">
      <c r="A653" s="616">
        <v>56720</v>
      </c>
      <c r="B653" s="617" t="s">
        <v>516</v>
      </c>
      <c r="C653" s="618" t="s">
        <v>517</v>
      </c>
    </row>
    <row r="654" spans="1:3" ht="13.5" thickBot="1">
      <c r="A654" s="616">
        <v>56725</v>
      </c>
      <c r="B654" s="617" t="s">
        <v>529</v>
      </c>
      <c r="C654" s="618" t="s">
        <v>519</v>
      </c>
    </row>
    <row r="655" spans="1:3" ht="13.5" thickBot="1">
      <c r="A655" s="616">
        <v>56735</v>
      </c>
      <c r="B655" s="617" t="s">
        <v>518</v>
      </c>
      <c r="C655" s="618" t="s">
        <v>520</v>
      </c>
    </row>
    <row r="656" spans="1:3" ht="13.5" thickBot="1">
      <c r="A656" s="616">
        <v>56782</v>
      </c>
      <c r="B656" s="617" t="s">
        <v>521</v>
      </c>
      <c r="C656" s="618" t="s">
        <v>522</v>
      </c>
    </row>
    <row r="657" spans="1:3" ht="13.5" thickBot="1">
      <c r="A657" s="616">
        <v>56864</v>
      </c>
      <c r="B657" s="617" t="s">
        <v>515</v>
      </c>
      <c r="C657" s="618" t="s">
        <v>523</v>
      </c>
    </row>
    <row r="658" spans="1:3" ht="14.25" thickBot="1">
      <c r="A658" s="616">
        <v>56899</v>
      </c>
      <c r="B658" s="617" t="s">
        <v>515</v>
      </c>
      <c r="C658" s="618" t="s">
        <v>524</v>
      </c>
    </row>
    <row r="659" spans="1:3" ht="13.5" thickBot="1">
      <c r="A659" s="616">
        <v>56920</v>
      </c>
      <c r="B659" s="617" t="s">
        <v>515</v>
      </c>
      <c r="C659" s="618" t="s">
        <v>525</v>
      </c>
    </row>
    <row r="660" spans="1:3" ht="13.5" thickBot="1">
      <c r="A660" s="616">
        <v>56933</v>
      </c>
      <c r="B660" s="617" t="s">
        <v>512</v>
      </c>
      <c r="C660" s="618" t="s">
        <v>526</v>
      </c>
    </row>
    <row r="661" spans="1:3" ht="13.5" thickBot="1">
      <c r="A661" s="616">
        <v>56973</v>
      </c>
      <c r="B661" s="617" t="s">
        <v>518</v>
      </c>
      <c r="C661" s="618" t="s">
        <v>527</v>
      </c>
    </row>
    <row r="662" spans="1:3" ht="13.5" thickBot="1">
      <c r="A662" s="619">
        <v>56980</v>
      </c>
      <c r="B662" s="620" t="s">
        <v>518</v>
      </c>
      <c r="C662" s="621" t="s">
        <v>513</v>
      </c>
    </row>
    <row r="663" spans="1:3" ht="13.5" thickBot="1">
      <c r="A663" s="616">
        <v>57024</v>
      </c>
      <c r="B663" s="617" t="s">
        <v>512</v>
      </c>
      <c r="C663" s="618" t="s">
        <v>514</v>
      </c>
    </row>
    <row r="664" spans="1:3" ht="13.5" thickBot="1">
      <c r="A664" s="616">
        <v>57025</v>
      </c>
      <c r="B664" s="617" t="s">
        <v>515</v>
      </c>
      <c r="C664" s="618" t="s">
        <v>514</v>
      </c>
    </row>
    <row r="665" spans="1:3" ht="13.5" thickBot="1">
      <c r="A665" s="616">
        <v>57070</v>
      </c>
      <c r="B665" s="617" t="s">
        <v>516</v>
      </c>
      <c r="C665" s="618" t="s">
        <v>517</v>
      </c>
    </row>
    <row r="666" spans="1:3" ht="13.5" thickBot="1">
      <c r="A666" s="616">
        <v>57091</v>
      </c>
      <c r="B666" s="617" t="s">
        <v>516</v>
      </c>
      <c r="C666" s="618" t="s">
        <v>519</v>
      </c>
    </row>
    <row r="667" spans="1:3" ht="13.5" thickBot="1">
      <c r="A667" s="616">
        <v>57101</v>
      </c>
      <c r="B667" s="617" t="s">
        <v>512</v>
      </c>
      <c r="C667" s="618" t="s">
        <v>520</v>
      </c>
    </row>
    <row r="668" spans="1:3" ht="13.5" thickBot="1">
      <c r="A668" s="616">
        <v>57132</v>
      </c>
      <c r="B668" s="617" t="s">
        <v>521</v>
      </c>
      <c r="C668" s="618" t="s">
        <v>522</v>
      </c>
    </row>
    <row r="669" spans="1:3" ht="13.5" thickBot="1">
      <c r="A669" s="616">
        <v>57230</v>
      </c>
      <c r="B669" s="617" t="s">
        <v>521</v>
      </c>
      <c r="C669" s="618" t="s">
        <v>523</v>
      </c>
    </row>
    <row r="670" spans="1:3" ht="14.25" thickBot="1">
      <c r="A670" s="616">
        <v>57265</v>
      </c>
      <c r="B670" s="617" t="s">
        <v>521</v>
      </c>
      <c r="C670" s="618" t="s">
        <v>524</v>
      </c>
    </row>
    <row r="671" spans="1:3" ht="13.5" thickBot="1">
      <c r="A671" s="616">
        <v>57286</v>
      </c>
      <c r="B671" s="617" t="s">
        <v>521</v>
      </c>
      <c r="C671" s="618" t="s">
        <v>525</v>
      </c>
    </row>
    <row r="672" spans="1:3" ht="13.5" thickBot="1">
      <c r="A672" s="616">
        <v>57299</v>
      </c>
      <c r="B672" s="617" t="s">
        <v>529</v>
      </c>
      <c r="C672" s="618" t="s">
        <v>526</v>
      </c>
    </row>
    <row r="673" spans="1:3" ht="13.5" thickBot="1">
      <c r="A673" s="616">
        <v>57339</v>
      </c>
      <c r="B673" s="617" t="s">
        <v>512</v>
      </c>
      <c r="C673" s="618" t="s">
        <v>527</v>
      </c>
    </row>
    <row r="674" spans="1:3" ht="13.5" thickBot="1">
      <c r="A674" s="619">
        <v>57346</v>
      </c>
      <c r="B674" s="620" t="s">
        <v>512</v>
      </c>
      <c r="C674" s="621" t="s">
        <v>513</v>
      </c>
    </row>
    <row r="675" spans="1:3" ht="13.5" thickBot="1">
      <c r="A675" s="616">
        <v>57409</v>
      </c>
      <c r="B675" s="617" t="s">
        <v>512</v>
      </c>
      <c r="C675" s="618" t="s">
        <v>514</v>
      </c>
    </row>
    <row r="676" spans="1:3" ht="13.5" thickBot="1">
      <c r="A676" s="616">
        <v>57410</v>
      </c>
      <c r="B676" s="617" t="s">
        <v>515</v>
      </c>
      <c r="C676" s="618" t="s">
        <v>514</v>
      </c>
    </row>
    <row r="677" spans="1:3" ht="13.5" thickBot="1">
      <c r="A677" s="616">
        <v>57455</v>
      </c>
      <c r="B677" s="617" t="s">
        <v>516</v>
      </c>
      <c r="C677" s="618" t="s">
        <v>517</v>
      </c>
    </row>
    <row r="678" spans="1:3" ht="13.5" thickBot="1">
      <c r="A678" s="616">
        <v>57456</v>
      </c>
      <c r="B678" s="617" t="s">
        <v>518</v>
      </c>
      <c r="C678" s="618" t="s">
        <v>519</v>
      </c>
    </row>
    <row r="679" spans="1:3" ht="13.5" thickBot="1">
      <c r="A679" s="616">
        <v>57466</v>
      </c>
      <c r="B679" s="617" t="s">
        <v>515</v>
      </c>
      <c r="C679" s="618" t="s">
        <v>520</v>
      </c>
    </row>
    <row r="680" spans="1:3" ht="13.5" thickBot="1">
      <c r="A680" s="616">
        <v>57517</v>
      </c>
      <c r="B680" s="617" t="s">
        <v>521</v>
      </c>
      <c r="C680" s="618" t="s">
        <v>522</v>
      </c>
    </row>
    <row r="681" spans="1:3" ht="13.5" thickBot="1">
      <c r="A681" s="616">
        <v>57595</v>
      </c>
      <c r="B681" s="617" t="s">
        <v>516</v>
      </c>
      <c r="C681" s="618" t="s">
        <v>523</v>
      </c>
    </row>
    <row r="682" spans="1:3" ht="14.25" thickBot="1">
      <c r="A682" s="616">
        <v>57630</v>
      </c>
      <c r="B682" s="617" t="s">
        <v>516</v>
      </c>
      <c r="C682" s="618" t="s">
        <v>524</v>
      </c>
    </row>
    <row r="683" spans="1:3" ht="13.5" thickBot="1">
      <c r="A683" s="616">
        <v>57651</v>
      </c>
      <c r="B683" s="617" t="s">
        <v>516</v>
      </c>
      <c r="C683" s="618" t="s">
        <v>525</v>
      </c>
    </row>
    <row r="684" spans="1:3" ht="13.5" thickBot="1">
      <c r="A684" s="616">
        <v>57664</v>
      </c>
      <c r="B684" s="617" t="s">
        <v>521</v>
      </c>
      <c r="C684" s="618" t="s">
        <v>526</v>
      </c>
    </row>
    <row r="685" spans="1:3" ht="13.5" thickBot="1">
      <c r="A685" s="616">
        <v>57704</v>
      </c>
      <c r="B685" s="617" t="s">
        <v>515</v>
      </c>
      <c r="C685" s="618" t="s">
        <v>527</v>
      </c>
    </row>
    <row r="686" spans="1:3" ht="13.5" thickBot="1">
      <c r="A686" s="619">
        <v>57711</v>
      </c>
      <c r="B686" s="620" t="s">
        <v>515</v>
      </c>
      <c r="C686" s="621" t="s">
        <v>513</v>
      </c>
    </row>
    <row r="687" spans="1:3" ht="13.5" thickBot="1">
      <c r="A687" s="616">
        <v>57766</v>
      </c>
      <c r="B687" s="617" t="s">
        <v>512</v>
      </c>
      <c r="C687" s="618" t="s">
        <v>514</v>
      </c>
    </row>
    <row r="688" spans="1:3" ht="13.5" thickBot="1">
      <c r="A688" s="616">
        <v>57767</v>
      </c>
      <c r="B688" s="617" t="s">
        <v>515</v>
      </c>
      <c r="C688" s="618" t="s">
        <v>514</v>
      </c>
    </row>
    <row r="689" spans="1:3" ht="13.5" thickBot="1">
      <c r="A689" s="616">
        <v>57812</v>
      </c>
      <c r="B689" s="617" t="s">
        <v>516</v>
      </c>
      <c r="C689" s="618" t="s">
        <v>517</v>
      </c>
    </row>
    <row r="690" spans="1:3" ht="13.5" thickBot="1">
      <c r="A690" s="616">
        <v>57821</v>
      </c>
      <c r="B690" s="617" t="s">
        <v>528</v>
      </c>
      <c r="C690" s="618" t="s">
        <v>519</v>
      </c>
    </row>
    <row r="691" spans="1:3" ht="13.5" thickBot="1">
      <c r="A691" s="616">
        <v>57831</v>
      </c>
      <c r="B691" s="617" t="s">
        <v>529</v>
      </c>
      <c r="C691" s="618" t="s">
        <v>520</v>
      </c>
    </row>
    <row r="692" spans="1:3" ht="13.5" thickBot="1">
      <c r="A692" s="616">
        <v>57874</v>
      </c>
      <c r="B692" s="617" t="s">
        <v>521</v>
      </c>
      <c r="C692" s="618" t="s">
        <v>522</v>
      </c>
    </row>
    <row r="693" spans="1:3" ht="13.5" thickBot="1">
      <c r="A693" s="616">
        <v>57960</v>
      </c>
      <c r="B693" s="617" t="s">
        <v>518</v>
      </c>
      <c r="C693" s="618" t="s">
        <v>523</v>
      </c>
    </row>
    <row r="694" spans="1:3" ht="14.25" thickBot="1">
      <c r="A694" s="616">
        <v>57995</v>
      </c>
      <c r="B694" s="617" t="s">
        <v>518</v>
      </c>
      <c r="C694" s="618" t="s">
        <v>524</v>
      </c>
    </row>
    <row r="695" spans="1:3" ht="13.5" thickBot="1">
      <c r="A695" s="616">
        <v>58016</v>
      </c>
      <c r="B695" s="617" t="s">
        <v>518</v>
      </c>
      <c r="C695" s="618" t="s">
        <v>525</v>
      </c>
    </row>
    <row r="696" spans="1:3" ht="13.5" thickBot="1">
      <c r="A696" s="616">
        <v>58029</v>
      </c>
      <c r="B696" s="617" t="s">
        <v>516</v>
      </c>
      <c r="C696" s="618" t="s">
        <v>526</v>
      </c>
    </row>
    <row r="697" spans="1:3" ht="13.5" thickBot="1">
      <c r="A697" s="616">
        <v>58069</v>
      </c>
      <c r="B697" s="617" t="s">
        <v>529</v>
      </c>
      <c r="C697" s="618" t="s">
        <v>527</v>
      </c>
    </row>
    <row r="698" spans="1:3" ht="13.5" thickBot="1">
      <c r="A698" s="619">
        <v>58076</v>
      </c>
      <c r="B698" s="620" t="s">
        <v>529</v>
      </c>
      <c r="C698" s="621" t="s">
        <v>513</v>
      </c>
    </row>
    <row r="699" spans="1:3" ht="13.5" thickBot="1">
      <c r="A699" s="616">
        <v>58116</v>
      </c>
      <c r="B699" s="617" t="s">
        <v>512</v>
      </c>
      <c r="C699" s="618" t="s">
        <v>514</v>
      </c>
    </row>
    <row r="700" spans="1:3" ht="13.5" thickBot="1">
      <c r="A700" s="616">
        <v>58117</v>
      </c>
      <c r="B700" s="617" t="s">
        <v>515</v>
      </c>
      <c r="C700" s="618" t="s">
        <v>514</v>
      </c>
    </row>
    <row r="701" spans="1:3" ht="13.5" thickBot="1">
      <c r="A701" s="616">
        <v>58162</v>
      </c>
      <c r="B701" s="617" t="s">
        <v>516</v>
      </c>
      <c r="C701" s="618" t="s">
        <v>517</v>
      </c>
    </row>
    <row r="702" spans="1:3" ht="13.5" thickBot="1">
      <c r="A702" s="616">
        <v>58186</v>
      </c>
      <c r="B702" s="617" t="s">
        <v>512</v>
      </c>
      <c r="C702" s="618" t="s">
        <v>519</v>
      </c>
    </row>
    <row r="703" spans="1:3" ht="13.5" thickBot="1">
      <c r="A703" s="616">
        <v>58196</v>
      </c>
      <c r="B703" s="617" t="s">
        <v>521</v>
      </c>
      <c r="C703" s="618" t="s">
        <v>520</v>
      </c>
    </row>
    <row r="704" spans="1:3" ht="13.5" thickBot="1">
      <c r="A704" s="616">
        <v>58224</v>
      </c>
      <c r="B704" s="617" t="s">
        <v>521</v>
      </c>
      <c r="C704" s="618" t="s">
        <v>522</v>
      </c>
    </row>
    <row r="705" spans="1:3" ht="13.5" thickBot="1">
      <c r="A705" s="616">
        <v>58325</v>
      </c>
      <c r="B705" s="617" t="s">
        <v>528</v>
      </c>
      <c r="C705" s="618" t="s">
        <v>523</v>
      </c>
    </row>
    <row r="706" spans="1:3" ht="14.25" thickBot="1">
      <c r="A706" s="616">
        <v>58360</v>
      </c>
      <c r="B706" s="617" t="s">
        <v>528</v>
      </c>
      <c r="C706" s="618" t="s">
        <v>524</v>
      </c>
    </row>
    <row r="707" spans="1:3" ht="13.5" thickBot="1">
      <c r="A707" s="616">
        <v>58381</v>
      </c>
      <c r="B707" s="617" t="s">
        <v>528</v>
      </c>
      <c r="C707" s="618" t="s">
        <v>525</v>
      </c>
    </row>
    <row r="708" spans="1:3" ht="13.5" thickBot="1">
      <c r="A708" s="616">
        <v>58394</v>
      </c>
      <c r="B708" s="617" t="s">
        <v>518</v>
      </c>
      <c r="C708" s="618" t="s">
        <v>526</v>
      </c>
    </row>
    <row r="709" spans="1:3" ht="13.5" thickBot="1">
      <c r="A709" s="616">
        <v>58434</v>
      </c>
      <c r="B709" s="617" t="s">
        <v>521</v>
      </c>
      <c r="C709" s="618" t="s">
        <v>527</v>
      </c>
    </row>
    <row r="710" spans="1:3" ht="13.5" thickBot="1">
      <c r="A710" s="619">
        <v>58441</v>
      </c>
      <c r="B710" s="620" t="s">
        <v>521</v>
      </c>
      <c r="C710" s="621" t="s">
        <v>513</v>
      </c>
    </row>
    <row r="711" spans="1:3" ht="13.5" thickBot="1">
      <c r="A711" s="616">
        <v>58501</v>
      </c>
      <c r="B711" s="617" t="s">
        <v>512</v>
      </c>
      <c r="C711" s="618" t="s">
        <v>514</v>
      </c>
    </row>
    <row r="712" spans="1:3" ht="13.5" thickBot="1">
      <c r="A712" s="616">
        <v>58502</v>
      </c>
      <c r="B712" s="617" t="s">
        <v>515</v>
      </c>
      <c r="C712" s="618" t="s">
        <v>514</v>
      </c>
    </row>
    <row r="713" spans="1:3" ht="13.5" thickBot="1">
      <c r="A713" s="616">
        <v>58547</v>
      </c>
      <c r="B713" s="617" t="s">
        <v>516</v>
      </c>
      <c r="C713" s="618" t="s">
        <v>517</v>
      </c>
    </row>
    <row r="714" spans="1:3" ht="13.5" thickBot="1">
      <c r="A714" s="616">
        <v>58552</v>
      </c>
      <c r="B714" s="617" t="s">
        <v>529</v>
      </c>
      <c r="C714" s="618" t="s">
        <v>519</v>
      </c>
    </row>
    <row r="715" spans="1:3" ht="13.5" thickBot="1">
      <c r="A715" s="616">
        <v>58562</v>
      </c>
      <c r="B715" s="617" t="s">
        <v>518</v>
      </c>
      <c r="C715" s="618" t="s">
        <v>520</v>
      </c>
    </row>
    <row r="716" spans="1:3" ht="13.5" thickBot="1">
      <c r="A716" s="616">
        <v>58609</v>
      </c>
      <c r="B716" s="617" t="s">
        <v>521</v>
      </c>
      <c r="C716" s="618" t="s">
        <v>522</v>
      </c>
    </row>
    <row r="717" spans="1:3" ht="13.5" thickBot="1">
      <c r="A717" s="616">
        <v>58691</v>
      </c>
      <c r="B717" s="617" t="s">
        <v>515</v>
      </c>
      <c r="C717" s="618" t="s">
        <v>523</v>
      </c>
    </row>
    <row r="718" spans="1:3" ht="14.25" thickBot="1">
      <c r="A718" s="616">
        <v>58726</v>
      </c>
      <c r="B718" s="617" t="s">
        <v>515</v>
      </c>
      <c r="C718" s="618" t="s">
        <v>524</v>
      </c>
    </row>
    <row r="719" spans="1:3" ht="13.5" thickBot="1">
      <c r="A719" s="616">
        <v>58747</v>
      </c>
      <c r="B719" s="617" t="s">
        <v>515</v>
      </c>
      <c r="C719" s="618" t="s">
        <v>525</v>
      </c>
    </row>
    <row r="720" spans="1:3" ht="13.5" thickBot="1">
      <c r="A720" s="616">
        <v>58760</v>
      </c>
      <c r="B720" s="617" t="s">
        <v>512</v>
      </c>
      <c r="C720" s="618" t="s">
        <v>526</v>
      </c>
    </row>
    <row r="721" spans="1:3" ht="13.5" thickBot="1">
      <c r="A721" s="616">
        <v>58800</v>
      </c>
      <c r="B721" s="617" t="s">
        <v>518</v>
      </c>
      <c r="C721" s="618" t="s">
        <v>527</v>
      </c>
    </row>
    <row r="722" spans="1:3" ht="13.5" thickBot="1">
      <c r="A722" s="619">
        <v>58807</v>
      </c>
      <c r="B722" s="620" t="s">
        <v>518</v>
      </c>
      <c r="C722" s="621" t="s">
        <v>513</v>
      </c>
    </row>
    <row r="723" spans="1:3" ht="13.5" thickBot="1">
      <c r="A723" s="616">
        <v>58858</v>
      </c>
      <c r="B723" s="617" t="s">
        <v>512</v>
      </c>
      <c r="C723" s="618" t="s">
        <v>514</v>
      </c>
    </row>
    <row r="724" spans="1:3" ht="13.5" thickBot="1">
      <c r="A724" s="616">
        <v>58859</v>
      </c>
      <c r="B724" s="617" t="s">
        <v>515</v>
      </c>
      <c r="C724" s="618" t="s">
        <v>514</v>
      </c>
    </row>
    <row r="725" spans="1:3" ht="13.5" thickBot="1">
      <c r="A725" s="616">
        <v>58904</v>
      </c>
      <c r="B725" s="617" t="s">
        <v>516</v>
      </c>
      <c r="C725" s="618" t="s">
        <v>517</v>
      </c>
    </row>
    <row r="726" spans="1:3" ht="13.5" thickBot="1">
      <c r="A726" s="616">
        <v>58917</v>
      </c>
      <c r="B726" s="617" t="s">
        <v>521</v>
      </c>
      <c r="C726" s="618" t="s">
        <v>519</v>
      </c>
    </row>
    <row r="727" spans="1:3" ht="13.5" thickBot="1">
      <c r="A727" s="616">
        <v>58927</v>
      </c>
      <c r="B727" s="617" t="s">
        <v>528</v>
      </c>
      <c r="C727" s="618" t="s">
        <v>520</v>
      </c>
    </row>
    <row r="728" spans="1:3" ht="13.5" thickBot="1">
      <c r="A728" s="616">
        <v>58966</v>
      </c>
      <c r="B728" s="617" t="s">
        <v>521</v>
      </c>
      <c r="C728" s="618" t="s">
        <v>522</v>
      </c>
    </row>
    <row r="729" spans="1:3" ht="13.5" thickBot="1">
      <c r="A729" s="616">
        <v>59056</v>
      </c>
      <c r="B729" s="617" t="s">
        <v>529</v>
      </c>
      <c r="C729" s="618" t="s">
        <v>523</v>
      </c>
    </row>
    <row r="730" spans="1:3" ht="14.25" thickBot="1">
      <c r="A730" s="616">
        <v>59091</v>
      </c>
      <c r="B730" s="617" t="s">
        <v>529</v>
      </c>
      <c r="C730" s="618" t="s">
        <v>524</v>
      </c>
    </row>
    <row r="731" spans="1:3" ht="13.5" thickBot="1">
      <c r="A731" s="616">
        <v>59112</v>
      </c>
      <c r="B731" s="617" t="s">
        <v>529</v>
      </c>
      <c r="C731" s="618" t="s">
        <v>525</v>
      </c>
    </row>
    <row r="732" spans="1:3" ht="13.5" thickBot="1">
      <c r="A732" s="616">
        <v>59125</v>
      </c>
      <c r="B732" s="617" t="s">
        <v>515</v>
      </c>
      <c r="C732" s="618" t="s">
        <v>526</v>
      </c>
    </row>
    <row r="733" spans="1:3" ht="13.5" thickBot="1">
      <c r="A733" s="616">
        <v>59165</v>
      </c>
      <c r="B733" s="617" t="s">
        <v>528</v>
      </c>
      <c r="C733" s="618" t="s">
        <v>527</v>
      </c>
    </row>
    <row r="734" spans="1:3" ht="13.5" thickBot="1">
      <c r="A734" s="619">
        <v>59172</v>
      </c>
      <c r="B734" s="620" t="s">
        <v>528</v>
      </c>
      <c r="C734" s="621" t="s">
        <v>513</v>
      </c>
    </row>
    <row r="735" spans="1:3" ht="13.5" thickBot="1">
      <c r="A735" s="616">
        <v>59208</v>
      </c>
      <c r="B735" s="617" t="s">
        <v>512</v>
      </c>
      <c r="C735" s="618" t="s">
        <v>514</v>
      </c>
    </row>
    <row r="736" spans="1:3" ht="13.5" thickBot="1">
      <c r="A736" s="616">
        <v>59209</v>
      </c>
      <c r="B736" s="617" t="s">
        <v>515</v>
      </c>
      <c r="C736" s="618" t="s">
        <v>514</v>
      </c>
    </row>
    <row r="737" spans="1:3" ht="13.5" thickBot="1">
      <c r="A737" s="616">
        <v>59254</v>
      </c>
      <c r="B737" s="617" t="s">
        <v>516</v>
      </c>
      <c r="C737" s="618" t="s">
        <v>517</v>
      </c>
    </row>
    <row r="738" spans="1:3" ht="13.5" thickBot="1">
      <c r="A738" s="616">
        <v>59282</v>
      </c>
      <c r="B738" s="617" t="s">
        <v>516</v>
      </c>
      <c r="C738" s="618" t="s">
        <v>519</v>
      </c>
    </row>
    <row r="739" spans="1:3" ht="13.5" thickBot="1">
      <c r="A739" s="616">
        <v>59292</v>
      </c>
      <c r="B739" s="617" t="s">
        <v>512</v>
      </c>
      <c r="C739" s="618" t="s">
        <v>520</v>
      </c>
    </row>
    <row r="740" spans="1:3" ht="13.5" thickBot="1">
      <c r="A740" s="616">
        <v>59316</v>
      </c>
      <c r="B740" s="617" t="s">
        <v>521</v>
      </c>
      <c r="C740" s="618" t="s">
        <v>522</v>
      </c>
    </row>
    <row r="741" spans="1:3" ht="13.5" thickBot="1">
      <c r="A741" s="616">
        <v>59421</v>
      </c>
      <c r="B741" s="617" t="s">
        <v>521</v>
      </c>
      <c r="C741" s="618" t="s">
        <v>523</v>
      </c>
    </row>
    <row r="742" spans="1:3" ht="14.25" thickBot="1">
      <c r="A742" s="616">
        <v>59456</v>
      </c>
      <c r="B742" s="617" t="s">
        <v>521</v>
      </c>
      <c r="C742" s="618" t="s">
        <v>524</v>
      </c>
    </row>
    <row r="743" spans="1:3" ht="13.5" thickBot="1">
      <c r="A743" s="616">
        <v>59477</v>
      </c>
      <c r="B743" s="617" t="s">
        <v>521</v>
      </c>
      <c r="C743" s="618" t="s">
        <v>525</v>
      </c>
    </row>
    <row r="744" spans="1:3" ht="13.5" thickBot="1">
      <c r="A744" s="616">
        <v>59490</v>
      </c>
      <c r="B744" s="617" t="s">
        <v>529</v>
      </c>
      <c r="C744" s="618" t="s">
        <v>526</v>
      </c>
    </row>
    <row r="745" spans="1:3" ht="13.5" thickBot="1">
      <c r="A745" s="616">
        <v>59530</v>
      </c>
      <c r="B745" s="617" t="s">
        <v>512</v>
      </c>
      <c r="C745" s="618" t="s">
        <v>527</v>
      </c>
    </row>
    <row r="746" spans="1:3" ht="13.5" thickBot="1">
      <c r="A746" s="619">
        <v>59537</v>
      </c>
      <c r="B746" s="620" t="s">
        <v>512</v>
      </c>
      <c r="C746" s="621" t="s">
        <v>513</v>
      </c>
    </row>
    <row r="747" spans="1:3" ht="13.5" thickBot="1">
      <c r="A747" s="616">
        <v>59593</v>
      </c>
      <c r="B747" s="617" t="s">
        <v>512</v>
      </c>
      <c r="C747" s="618" t="s">
        <v>514</v>
      </c>
    </row>
    <row r="748" spans="1:3" ht="13.5" thickBot="1">
      <c r="A748" s="616">
        <v>59594</v>
      </c>
      <c r="B748" s="617" t="s">
        <v>515</v>
      </c>
      <c r="C748" s="618" t="s">
        <v>514</v>
      </c>
    </row>
    <row r="749" spans="1:3" ht="13.5" thickBot="1">
      <c r="A749" s="616">
        <v>59639</v>
      </c>
      <c r="B749" s="617" t="s">
        <v>516</v>
      </c>
      <c r="C749" s="618" t="s">
        <v>517</v>
      </c>
    </row>
    <row r="750" spans="1:3" ht="13.5" thickBot="1">
      <c r="A750" s="616">
        <v>59647</v>
      </c>
      <c r="B750" s="617" t="s">
        <v>518</v>
      </c>
      <c r="C750" s="618" t="s">
        <v>519</v>
      </c>
    </row>
    <row r="751" spans="1:3" ht="13.5" thickBot="1">
      <c r="A751" s="616">
        <v>59657</v>
      </c>
      <c r="B751" s="617" t="s">
        <v>515</v>
      </c>
      <c r="C751" s="618" t="s">
        <v>520</v>
      </c>
    </row>
    <row r="752" spans="1:3" ht="13.5" thickBot="1">
      <c r="A752" s="616">
        <v>59701</v>
      </c>
      <c r="B752" s="617" t="s">
        <v>521</v>
      </c>
      <c r="C752" s="618" t="s">
        <v>522</v>
      </c>
    </row>
    <row r="753" spans="1:3" ht="13.5" thickBot="1">
      <c r="A753" s="616">
        <v>59786</v>
      </c>
      <c r="B753" s="617" t="s">
        <v>516</v>
      </c>
      <c r="C753" s="618" t="s">
        <v>523</v>
      </c>
    </row>
    <row r="754" spans="1:3" ht="14.25" thickBot="1">
      <c r="A754" s="616">
        <v>59821</v>
      </c>
      <c r="B754" s="617" t="s">
        <v>516</v>
      </c>
      <c r="C754" s="618" t="s">
        <v>524</v>
      </c>
    </row>
    <row r="755" spans="1:3" ht="13.5" thickBot="1">
      <c r="A755" s="616">
        <v>59842</v>
      </c>
      <c r="B755" s="617" t="s">
        <v>516</v>
      </c>
      <c r="C755" s="618" t="s">
        <v>525</v>
      </c>
    </row>
    <row r="756" spans="1:3" ht="13.5" thickBot="1">
      <c r="A756" s="616">
        <v>59855</v>
      </c>
      <c r="B756" s="617" t="s">
        <v>521</v>
      </c>
      <c r="C756" s="618" t="s">
        <v>526</v>
      </c>
    </row>
    <row r="757" spans="1:3" ht="13.5" thickBot="1">
      <c r="A757" s="616">
        <v>59895</v>
      </c>
      <c r="B757" s="617" t="s">
        <v>515</v>
      </c>
      <c r="C757" s="618" t="s">
        <v>527</v>
      </c>
    </row>
    <row r="758" spans="1:3" ht="13.5" thickBot="1">
      <c r="A758" s="619">
        <v>59902</v>
      </c>
      <c r="B758" s="620" t="s">
        <v>515</v>
      </c>
      <c r="C758" s="621" t="s">
        <v>513</v>
      </c>
    </row>
    <row r="759" spans="1:3" ht="13.5" thickBot="1">
      <c r="A759" s="616">
        <v>59950</v>
      </c>
      <c r="B759" s="617" t="s">
        <v>512</v>
      </c>
      <c r="C759" s="618" t="s">
        <v>514</v>
      </c>
    </row>
    <row r="760" spans="1:3" ht="13.5" thickBot="1">
      <c r="A760" s="616">
        <v>59951</v>
      </c>
      <c r="B760" s="617" t="s">
        <v>515</v>
      </c>
      <c r="C760" s="618" t="s">
        <v>514</v>
      </c>
    </row>
    <row r="761" spans="1:3" ht="13.5" thickBot="1">
      <c r="A761" s="616">
        <v>59996</v>
      </c>
      <c r="B761" s="617" t="s">
        <v>516</v>
      </c>
      <c r="C761" s="618" t="s">
        <v>517</v>
      </c>
    </row>
    <row r="762" spans="1:3" ht="13.5" thickBot="1">
      <c r="A762" s="616">
        <v>60013</v>
      </c>
      <c r="B762" s="617" t="s">
        <v>512</v>
      </c>
      <c r="C762" s="618" t="s">
        <v>519</v>
      </c>
    </row>
    <row r="763" spans="1:3" ht="13.5" thickBot="1">
      <c r="A763" s="616">
        <v>60023</v>
      </c>
      <c r="B763" s="617" t="s">
        <v>521</v>
      </c>
      <c r="C763" s="618" t="s">
        <v>520</v>
      </c>
    </row>
    <row r="764" spans="1:3" ht="13.5" thickBot="1">
      <c r="A764" s="616">
        <v>60058</v>
      </c>
      <c r="B764" s="617" t="s">
        <v>521</v>
      </c>
      <c r="C764" s="618" t="s">
        <v>522</v>
      </c>
    </row>
    <row r="765" spans="1:3" ht="13.5" thickBot="1">
      <c r="A765" s="616">
        <v>60152</v>
      </c>
      <c r="B765" s="617" t="s">
        <v>528</v>
      </c>
      <c r="C765" s="618" t="s">
        <v>523</v>
      </c>
    </row>
    <row r="766" spans="1:3" ht="14.25" thickBot="1">
      <c r="A766" s="616">
        <v>60187</v>
      </c>
      <c r="B766" s="617" t="s">
        <v>528</v>
      </c>
      <c r="C766" s="618" t="s">
        <v>524</v>
      </c>
    </row>
    <row r="767" spans="1:3" ht="13.5" thickBot="1">
      <c r="A767" s="616">
        <v>60208</v>
      </c>
      <c r="B767" s="617" t="s">
        <v>528</v>
      </c>
      <c r="C767" s="618" t="s">
        <v>525</v>
      </c>
    </row>
    <row r="768" spans="1:3" ht="13.5" thickBot="1">
      <c r="A768" s="616">
        <v>60221</v>
      </c>
      <c r="B768" s="617" t="s">
        <v>518</v>
      </c>
      <c r="C768" s="618" t="s">
        <v>526</v>
      </c>
    </row>
    <row r="769" spans="1:3" ht="13.5" thickBot="1">
      <c r="A769" s="616">
        <v>60261</v>
      </c>
      <c r="B769" s="617" t="s">
        <v>521</v>
      </c>
      <c r="C769" s="618" t="s">
        <v>527</v>
      </c>
    </row>
    <row r="770" spans="1:3" ht="13.5" thickBot="1">
      <c r="A770" s="619">
        <v>60268</v>
      </c>
      <c r="B770" s="620" t="s">
        <v>521</v>
      </c>
      <c r="C770" s="621" t="s">
        <v>513</v>
      </c>
    </row>
    <row r="771" spans="1:3" ht="13.5" thickBot="1">
      <c r="A771" s="616">
        <v>60307</v>
      </c>
      <c r="B771" s="617" t="s">
        <v>512</v>
      </c>
      <c r="C771" s="618" t="s">
        <v>514</v>
      </c>
    </row>
    <row r="772" spans="1:3" ht="13.5" thickBot="1">
      <c r="A772" s="616">
        <v>60308</v>
      </c>
      <c r="B772" s="617" t="s">
        <v>515</v>
      </c>
      <c r="C772" s="618" t="s">
        <v>514</v>
      </c>
    </row>
    <row r="773" spans="1:3" ht="13.5" thickBot="1">
      <c r="A773" s="616">
        <v>60353</v>
      </c>
      <c r="B773" s="617" t="s">
        <v>516</v>
      </c>
      <c r="C773" s="618" t="s">
        <v>517</v>
      </c>
    </row>
    <row r="774" spans="1:3" ht="13.5" thickBot="1">
      <c r="A774" s="616">
        <v>60378</v>
      </c>
      <c r="B774" s="617" t="s">
        <v>515</v>
      </c>
      <c r="C774" s="618" t="s">
        <v>519</v>
      </c>
    </row>
    <row r="775" spans="1:3" ht="13.5" thickBot="1">
      <c r="A775" s="616">
        <v>60388</v>
      </c>
      <c r="B775" s="617" t="s">
        <v>516</v>
      </c>
      <c r="C775" s="618" t="s">
        <v>520</v>
      </c>
    </row>
    <row r="776" spans="1:3" ht="13.5" thickBot="1">
      <c r="A776" s="616">
        <v>60415</v>
      </c>
      <c r="B776" s="617" t="s">
        <v>521</v>
      </c>
      <c r="C776" s="618" t="s">
        <v>522</v>
      </c>
    </row>
    <row r="777" spans="1:3" ht="13.5" thickBot="1">
      <c r="A777" s="616">
        <v>60517</v>
      </c>
      <c r="B777" s="617" t="s">
        <v>512</v>
      </c>
      <c r="C777" s="618" t="s">
        <v>523</v>
      </c>
    </row>
    <row r="778" spans="1:3" ht="14.25" thickBot="1">
      <c r="A778" s="616">
        <v>60552</v>
      </c>
      <c r="B778" s="617" t="s">
        <v>512</v>
      </c>
      <c r="C778" s="618" t="s">
        <v>524</v>
      </c>
    </row>
    <row r="779" spans="1:3" ht="13.5" thickBot="1">
      <c r="A779" s="616">
        <v>60573</v>
      </c>
      <c r="B779" s="617" t="s">
        <v>512</v>
      </c>
      <c r="C779" s="618" t="s">
        <v>525</v>
      </c>
    </row>
    <row r="780" spans="1:3" ht="13.5" thickBot="1">
      <c r="A780" s="616">
        <v>60586</v>
      </c>
      <c r="B780" s="617" t="s">
        <v>528</v>
      </c>
      <c r="C780" s="618" t="s">
        <v>526</v>
      </c>
    </row>
    <row r="781" spans="1:3" ht="13.5" thickBot="1">
      <c r="A781" s="616">
        <v>60626</v>
      </c>
      <c r="B781" s="617" t="s">
        <v>516</v>
      </c>
      <c r="C781" s="618" t="s">
        <v>527</v>
      </c>
    </row>
    <row r="782" spans="1:3" ht="13.5" thickBot="1">
      <c r="A782" s="619">
        <v>60633</v>
      </c>
      <c r="B782" s="620" t="s">
        <v>516</v>
      </c>
      <c r="C782" s="621" t="s">
        <v>513</v>
      </c>
    </row>
    <row r="783" spans="1:3" ht="13.5" thickBot="1">
      <c r="A783" s="616">
        <v>60685</v>
      </c>
      <c r="B783" s="617" t="s">
        <v>512</v>
      </c>
      <c r="C783" s="618" t="s">
        <v>514</v>
      </c>
    </row>
    <row r="784" spans="1:3" ht="13.5" thickBot="1">
      <c r="A784" s="616">
        <v>60686</v>
      </c>
      <c r="B784" s="617" t="s">
        <v>515</v>
      </c>
      <c r="C784" s="618" t="s">
        <v>514</v>
      </c>
    </row>
    <row r="785" spans="1:3" ht="13.5" thickBot="1">
      <c r="A785" s="616">
        <v>60731</v>
      </c>
      <c r="B785" s="617" t="s">
        <v>516</v>
      </c>
      <c r="C785" s="618" t="s">
        <v>517</v>
      </c>
    </row>
    <row r="786" spans="1:3" ht="13.5" thickBot="1">
      <c r="A786" s="616">
        <v>60743</v>
      </c>
      <c r="B786" s="617" t="s">
        <v>529</v>
      </c>
      <c r="C786" s="618" t="s">
        <v>519</v>
      </c>
    </row>
    <row r="787" spans="1:3" ht="13.5" thickBot="1">
      <c r="A787" s="616">
        <v>60753</v>
      </c>
      <c r="B787" s="617" t="s">
        <v>518</v>
      </c>
      <c r="C787" s="618" t="s">
        <v>520</v>
      </c>
    </row>
    <row r="788" spans="1:3" ht="13.5" thickBot="1">
      <c r="A788" s="616">
        <v>60793</v>
      </c>
      <c r="B788" s="617" t="s">
        <v>521</v>
      </c>
      <c r="C788" s="618" t="s">
        <v>522</v>
      </c>
    </row>
    <row r="789" spans="1:3" ht="13.5" thickBot="1">
      <c r="A789" s="616">
        <v>60882</v>
      </c>
      <c r="B789" s="617" t="s">
        <v>515</v>
      </c>
      <c r="C789" s="618" t="s">
        <v>523</v>
      </c>
    </row>
    <row r="790" spans="1:3" ht="14.25" thickBot="1">
      <c r="A790" s="616">
        <v>60917</v>
      </c>
      <c r="B790" s="617" t="s">
        <v>515</v>
      </c>
      <c r="C790" s="618" t="s">
        <v>524</v>
      </c>
    </row>
    <row r="791" spans="1:3" ht="13.5" thickBot="1">
      <c r="A791" s="616">
        <v>60938</v>
      </c>
      <c r="B791" s="617" t="s">
        <v>515</v>
      </c>
      <c r="C791" s="618" t="s">
        <v>525</v>
      </c>
    </row>
    <row r="792" spans="1:3" ht="13.5" thickBot="1">
      <c r="A792" s="616">
        <v>60951</v>
      </c>
      <c r="B792" s="617" t="s">
        <v>512</v>
      </c>
      <c r="C792" s="618" t="s">
        <v>526</v>
      </c>
    </row>
    <row r="793" spans="1:3" ht="13.5" thickBot="1">
      <c r="A793" s="616">
        <v>60991</v>
      </c>
      <c r="B793" s="617" t="s">
        <v>518</v>
      </c>
      <c r="C793" s="618" t="s">
        <v>527</v>
      </c>
    </row>
    <row r="794" spans="1:3" ht="13.5" thickBot="1">
      <c r="A794" s="619">
        <v>60998</v>
      </c>
      <c r="B794" s="620" t="s">
        <v>518</v>
      </c>
      <c r="C794" s="621" t="s">
        <v>513</v>
      </c>
    </row>
    <row r="795" spans="1:3" ht="13.5" thickBot="1">
      <c r="A795" s="616">
        <v>61042</v>
      </c>
      <c r="B795" s="617" t="s">
        <v>512</v>
      </c>
      <c r="C795" s="618" t="s">
        <v>514</v>
      </c>
    </row>
    <row r="796" spans="1:3" ht="13.5" thickBot="1">
      <c r="A796" s="616">
        <v>61043</v>
      </c>
      <c r="B796" s="617" t="s">
        <v>515</v>
      </c>
      <c r="C796" s="618" t="s">
        <v>514</v>
      </c>
    </row>
    <row r="797" spans="1:3" ht="13.5" thickBot="1">
      <c r="A797" s="616">
        <v>61088</v>
      </c>
      <c r="B797" s="617" t="s">
        <v>516</v>
      </c>
      <c r="C797" s="618" t="s">
        <v>517</v>
      </c>
    </row>
    <row r="798" spans="1:3" ht="13.5" thickBot="1">
      <c r="A798" s="616">
        <v>61108</v>
      </c>
      <c r="B798" s="617" t="s">
        <v>521</v>
      </c>
      <c r="C798" s="618" t="s">
        <v>519</v>
      </c>
    </row>
    <row r="799" spans="1:3" ht="13.5" thickBot="1">
      <c r="A799" s="616">
        <v>61118</v>
      </c>
      <c r="B799" s="617" t="s">
        <v>528</v>
      </c>
      <c r="C799" s="618" t="s">
        <v>520</v>
      </c>
    </row>
    <row r="800" spans="1:3" ht="13.5" thickBot="1">
      <c r="A800" s="616">
        <v>61150</v>
      </c>
      <c r="B800" s="617" t="s">
        <v>521</v>
      </c>
      <c r="C800" s="618" t="s">
        <v>522</v>
      </c>
    </row>
    <row r="801" spans="1:3" ht="13.5" thickBot="1">
      <c r="A801" s="616">
        <v>61247</v>
      </c>
      <c r="B801" s="617" t="s">
        <v>529</v>
      </c>
      <c r="C801" s="618" t="s">
        <v>523</v>
      </c>
    </row>
    <row r="802" spans="1:3" ht="14.25" thickBot="1">
      <c r="A802" s="616">
        <v>61282</v>
      </c>
      <c r="B802" s="617" t="s">
        <v>529</v>
      </c>
      <c r="C802" s="618" t="s">
        <v>524</v>
      </c>
    </row>
    <row r="803" spans="1:3" ht="13.5" thickBot="1">
      <c r="A803" s="616">
        <v>61303</v>
      </c>
      <c r="B803" s="617" t="s">
        <v>529</v>
      </c>
      <c r="C803" s="618" t="s">
        <v>525</v>
      </c>
    </row>
    <row r="804" spans="1:3" ht="13.5" thickBot="1">
      <c r="A804" s="616">
        <v>61316</v>
      </c>
      <c r="B804" s="617" t="s">
        <v>515</v>
      </c>
      <c r="C804" s="618" t="s">
        <v>526</v>
      </c>
    </row>
    <row r="805" spans="1:3" ht="13.5" thickBot="1">
      <c r="A805" s="616">
        <v>61356</v>
      </c>
      <c r="B805" s="617" t="s">
        <v>528</v>
      </c>
      <c r="C805" s="618" t="s">
        <v>527</v>
      </c>
    </row>
    <row r="806" spans="1:3" ht="13.5" thickBot="1">
      <c r="A806" s="619">
        <v>61363</v>
      </c>
      <c r="B806" s="620" t="s">
        <v>528</v>
      </c>
      <c r="C806" s="621" t="s">
        <v>513</v>
      </c>
    </row>
    <row r="807" spans="1:3" ht="13.5" thickBot="1">
      <c r="A807" s="616">
        <v>61427</v>
      </c>
      <c r="B807" s="617" t="s">
        <v>512</v>
      </c>
      <c r="C807" s="618" t="s">
        <v>514</v>
      </c>
    </row>
    <row r="808" spans="1:3" ht="13.5" thickBot="1">
      <c r="A808" s="616">
        <v>61428</v>
      </c>
      <c r="B808" s="617" t="s">
        <v>515</v>
      </c>
      <c r="C808" s="618" t="s">
        <v>514</v>
      </c>
    </row>
    <row r="809" spans="1:3" ht="13.5" thickBot="1">
      <c r="A809" s="616">
        <v>61473</v>
      </c>
      <c r="B809" s="617" t="s">
        <v>516</v>
      </c>
      <c r="C809" s="618" t="s">
        <v>517</v>
      </c>
    </row>
    <row r="810" spans="1:3" ht="13.5" thickBot="1">
      <c r="A810" s="616">
        <v>61474</v>
      </c>
      <c r="B810" s="617" t="s">
        <v>518</v>
      </c>
      <c r="C810" s="618" t="s">
        <v>519</v>
      </c>
    </row>
    <row r="811" spans="1:3" ht="13.5" thickBot="1">
      <c r="A811" s="616">
        <v>61484</v>
      </c>
      <c r="B811" s="617" t="s">
        <v>515</v>
      </c>
      <c r="C811" s="618" t="s">
        <v>520</v>
      </c>
    </row>
    <row r="812" spans="1:3" ht="13.5" thickBot="1">
      <c r="A812" s="616">
        <v>61535</v>
      </c>
      <c r="B812" s="617" t="s">
        <v>521</v>
      </c>
      <c r="C812" s="618" t="s">
        <v>522</v>
      </c>
    </row>
    <row r="813" spans="1:3" ht="13.5" thickBot="1">
      <c r="A813" s="616">
        <v>61613</v>
      </c>
      <c r="B813" s="617" t="s">
        <v>516</v>
      </c>
      <c r="C813" s="618" t="s">
        <v>523</v>
      </c>
    </row>
    <row r="814" spans="1:3" ht="14.25" thickBot="1">
      <c r="A814" s="616">
        <v>61648</v>
      </c>
      <c r="B814" s="617" t="s">
        <v>516</v>
      </c>
      <c r="C814" s="618" t="s">
        <v>524</v>
      </c>
    </row>
    <row r="815" spans="1:3" ht="13.5" thickBot="1">
      <c r="A815" s="616">
        <v>61669</v>
      </c>
      <c r="B815" s="617" t="s">
        <v>516</v>
      </c>
      <c r="C815" s="618" t="s">
        <v>525</v>
      </c>
    </row>
    <row r="816" spans="1:3" ht="13.5" thickBot="1">
      <c r="A816" s="616">
        <v>61682</v>
      </c>
      <c r="B816" s="617" t="s">
        <v>521</v>
      </c>
      <c r="C816" s="618" t="s">
        <v>526</v>
      </c>
    </row>
    <row r="817" spans="1:3" ht="13.5" thickBot="1">
      <c r="A817" s="616">
        <v>61722</v>
      </c>
      <c r="B817" s="617" t="s">
        <v>515</v>
      </c>
      <c r="C817" s="618" t="s">
        <v>527</v>
      </c>
    </row>
    <row r="818" spans="1:3" ht="13.5" thickBot="1">
      <c r="A818" s="619">
        <v>61729</v>
      </c>
      <c r="B818" s="620" t="s">
        <v>515</v>
      </c>
      <c r="C818" s="621" t="s">
        <v>513</v>
      </c>
    </row>
    <row r="819" spans="1:3" ht="13.5" thickBot="1">
      <c r="A819" s="616">
        <v>61784</v>
      </c>
      <c r="B819" s="617" t="s">
        <v>512</v>
      </c>
      <c r="C819" s="618" t="s">
        <v>514</v>
      </c>
    </row>
    <row r="820" spans="1:3" ht="13.5" thickBot="1">
      <c r="A820" s="616">
        <v>61785</v>
      </c>
      <c r="B820" s="617" t="s">
        <v>515</v>
      </c>
      <c r="C820" s="618" t="s">
        <v>514</v>
      </c>
    </row>
    <row r="821" spans="1:3" ht="13.5" thickBot="1">
      <c r="A821" s="616">
        <v>61830</v>
      </c>
      <c r="B821" s="617" t="s">
        <v>516</v>
      </c>
      <c r="C821" s="618" t="s">
        <v>517</v>
      </c>
    </row>
    <row r="822" spans="1:3" ht="13.5" thickBot="1">
      <c r="A822" s="616">
        <v>61839</v>
      </c>
      <c r="B822" s="617" t="s">
        <v>528</v>
      </c>
      <c r="C822" s="618" t="s">
        <v>519</v>
      </c>
    </row>
    <row r="823" spans="1:3" ht="13.5" thickBot="1">
      <c r="A823" s="616">
        <v>61849</v>
      </c>
      <c r="B823" s="617" t="s">
        <v>529</v>
      </c>
      <c r="C823" s="618" t="s">
        <v>520</v>
      </c>
    </row>
    <row r="824" spans="1:3" ht="13.5" thickBot="1">
      <c r="A824" s="616">
        <v>61892</v>
      </c>
      <c r="B824" s="617" t="s">
        <v>521</v>
      </c>
      <c r="C824" s="618" t="s">
        <v>522</v>
      </c>
    </row>
    <row r="825" spans="1:3" ht="13.5" thickBot="1">
      <c r="A825" s="616">
        <v>61978</v>
      </c>
      <c r="B825" s="617" t="s">
        <v>518</v>
      </c>
      <c r="C825" s="618" t="s">
        <v>523</v>
      </c>
    </row>
    <row r="826" spans="1:3" ht="14.25" thickBot="1">
      <c r="A826" s="616">
        <v>62013</v>
      </c>
      <c r="B826" s="617" t="s">
        <v>518</v>
      </c>
      <c r="C826" s="618" t="s">
        <v>524</v>
      </c>
    </row>
    <row r="827" spans="1:3" ht="13.5" thickBot="1">
      <c r="A827" s="616">
        <v>62034</v>
      </c>
      <c r="B827" s="617" t="s">
        <v>518</v>
      </c>
      <c r="C827" s="618" t="s">
        <v>525</v>
      </c>
    </row>
    <row r="828" spans="1:3" ht="13.5" thickBot="1">
      <c r="A828" s="616">
        <v>62047</v>
      </c>
      <c r="B828" s="617" t="s">
        <v>516</v>
      </c>
      <c r="C828" s="618" t="s">
        <v>526</v>
      </c>
    </row>
    <row r="829" spans="1:3" ht="13.5" thickBot="1">
      <c r="A829" s="616">
        <v>62087</v>
      </c>
      <c r="B829" s="617" t="s">
        <v>529</v>
      </c>
      <c r="C829" s="618" t="s">
        <v>527</v>
      </c>
    </row>
    <row r="830" spans="1:3" ht="13.5" thickBot="1">
      <c r="A830" s="619">
        <v>62094</v>
      </c>
      <c r="B830" s="620" t="s">
        <v>529</v>
      </c>
      <c r="C830" s="621" t="s">
        <v>513</v>
      </c>
    </row>
    <row r="831" spans="1:3" ht="13.5" thickBot="1">
      <c r="A831" s="616">
        <v>62134</v>
      </c>
      <c r="B831" s="617" t="s">
        <v>512</v>
      </c>
      <c r="C831" s="618" t="s">
        <v>514</v>
      </c>
    </row>
    <row r="832" spans="1:3" ht="13.5" thickBot="1">
      <c r="A832" s="616">
        <v>62135</v>
      </c>
      <c r="B832" s="617" t="s">
        <v>515</v>
      </c>
      <c r="C832" s="618" t="s">
        <v>514</v>
      </c>
    </row>
    <row r="833" spans="1:3" ht="13.5" thickBot="1">
      <c r="A833" s="616">
        <v>62180</v>
      </c>
      <c r="B833" s="617" t="s">
        <v>516</v>
      </c>
      <c r="C833" s="618" t="s">
        <v>517</v>
      </c>
    </row>
    <row r="834" spans="1:3" ht="13.5" thickBot="1">
      <c r="A834" s="616">
        <v>62204</v>
      </c>
      <c r="B834" s="617" t="s">
        <v>512</v>
      </c>
      <c r="C834" s="618" t="s">
        <v>519</v>
      </c>
    </row>
    <row r="835" spans="1:3" ht="13.5" thickBot="1">
      <c r="A835" s="616">
        <v>62214</v>
      </c>
      <c r="B835" s="617" t="s">
        <v>521</v>
      </c>
      <c r="C835" s="618" t="s">
        <v>520</v>
      </c>
    </row>
    <row r="836" spans="1:3" ht="13.5" thickBot="1">
      <c r="A836" s="616">
        <v>62242</v>
      </c>
      <c r="B836" s="617" t="s">
        <v>521</v>
      </c>
      <c r="C836" s="618" t="s">
        <v>522</v>
      </c>
    </row>
    <row r="837" spans="1:3" ht="13.5" thickBot="1">
      <c r="A837" s="616">
        <v>62343</v>
      </c>
      <c r="B837" s="617" t="s">
        <v>528</v>
      </c>
      <c r="C837" s="618" t="s">
        <v>523</v>
      </c>
    </row>
    <row r="838" spans="1:3" ht="14.25" thickBot="1">
      <c r="A838" s="616">
        <v>62378</v>
      </c>
      <c r="B838" s="617" t="s">
        <v>528</v>
      </c>
      <c r="C838" s="618" t="s">
        <v>524</v>
      </c>
    </row>
    <row r="839" spans="1:3" ht="13.5" thickBot="1">
      <c r="A839" s="616">
        <v>62399</v>
      </c>
      <c r="B839" s="617" t="s">
        <v>528</v>
      </c>
      <c r="C839" s="618" t="s">
        <v>525</v>
      </c>
    </row>
    <row r="840" spans="1:3" ht="13.5" thickBot="1">
      <c r="A840" s="616">
        <v>62412</v>
      </c>
      <c r="B840" s="617" t="s">
        <v>518</v>
      </c>
      <c r="C840" s="618" t="s">
        <v>526</v>
      </c>
    </row>
    <row r="841" spans="1:3" ht="13.5" thickBot="1">
      <c r="A841" s="616">
        <v>62452</v>
      </c>
      <c r="B841" s="617" t="s">
        <v>521</v>
      </c>
      <c r="C841" s="618" t="s">
        <v>527</v>
      </c>
    </row>
    <row r="842" spans="1:3" ht="13.5" thickBot="1">
      <c r="A842" s="619">
        <v>62459</v>
      </c>
      <c r="B842" s="620" t="s">
        <v>521</v>
      </c>
      <c r="C842" s="621" t="s">
        <v>513</v>
      </c>
    </row>
    <row r="843" spans="1:3" ht="13.5" thickBot="1">
      <c r="A843" s="616">
        <v>62519</v>
      </c>
      <c r="B843" s="617" t="s">
        <v>512</v>
      </c>
      <c r="C843" s="618" t="s">
        <v>514</v>
      </c>
    </row>
    <row r="844" spans="1:3" ht="13.5" thickBot="1">
      <c r="A844" s="616">
        <v>62520</v>
      </c>
      <c r="B844" s="617" t="s">
        <v>515</v>
      </c>
      <c r="C844" s="618" t="s">
        <v>514</v>
      </c>
    </row>
    <row r="845" spans="1:3" ht="13.5" thickBot="1">
      <c r="A845" s="616">
        <v>62565</v>
      </c>
      <c r="B845" s="617" t="s">
        <v>516</v>
      </c>
      <c r="C845" s="618" t="s">
        <v>517</v>
      </c>
    </row>
    <row r="846" spans="1:3" ht="13.5" thickBot="1">
      <c r="A846" s="616">
        <v>62569</v>
      </c>
      <c r="B846" s="617" t="s">
        <v>515</v>
      </c>
      <c r="C846" s="618" t="s">
        <v>519</v>
      </c>
    </row>
    <row r="847" spans="1:3" ht="13.5" thickBot="1">
      <c r="A847" s="616">
        <v>62579</v>
      </c>
      <c r="B847" s="617" t="s">
        <v>516</v>
      </c>
      <c r="C847" s="618" t="s">
        <v>520</v>
      </c>
    </row>
    <row r="848" spans="1:3" ht="13.5" thickBot="1">
      <c r="A848" s="616">
        <v>62627</v>
      </c>
      <c r="B848" s="617" t="s">
        <v>521</v>
      </c>
      <c r="C848" s="618" t="s">
        <v>522</v>
      </c>
    </row>
    <row r="849" spans="1:3" ht="13.5" thickBot="1">
      <c r="A849" s="616">
        <v>62708</v>
      </c>
      <c r="B849" s="617" t="s">
        <v>512</v>
      </c>
      <c r="C849" s="618" t="s">
        <v>523</v>
      </c>
    </row>
    <row r="850" spans="1:3" ht="14.25" thickBot="1">
      <c r="A850" s="616">
        <v>62743</v>
      </c>
      <c r="B850" s="617" t="s">
        <v>512</v>
      </c>
      <c r="C850" s="618" t="s">
        <v>524</v>
      </c>
    </row>
    <row r="851" spans="1:3" ht="13.5" thickBot="1">
      <c r="A851" s="616">
        <v>62764</v>
      </c>
      <c r="B851" s="617" t="s">
        <v>512</v>
      </c>
      <c r="C851" s="618" t="s">
        <v>525</v>
      </c>
    </row>
    <row r="852" spans="1:3" ht="13.5" thickBot="1">
      <c r="A852" s="616">
        <v>62777</v>
      </c>
      <c r="B852" s="617" t="s">
        <v>528</v>
      </c>
      <c r="C852" s="618" t="s">
        <v>526</v>
      </c>
    </row>
    <row r="853" spans="1:3" ht="13.5" thickBot="1">
      <c r="A853" s="616">
        <v>62817</v>
      </c>
      <c r="B853" s="617" t="s">
        <v>516</v>
      </c>
      <c r="C853" s="618" t="s">
        <v>527</v>
      </c>
    </row>
    <row r="854" spans="1:3" ht="13.5" thickBot="1">
      <c r="A854" s="619">
        <v>62824</v>
      </c>
      <c r="B854" s="620" t="s">
        <v>516</v>
      </c>
      <c r="C854" s="621" t="s">
        <v>513</v>
      </c>
    </row>
    <row r="855" spans="1:3" ht="13.5" thickBot="1">
      <c r="A855" s="616">
        <v>62876</v>
      </c>
      <c r="B855" s="617" t="s">
        <v>512</v>
      </c>
      <c r="C855" s="618" t="s">
        <v>514</v>
      </c>
    </row>
    <row r="856" spans="1:3" ht="13.5" thickBot="1">
      <c r="A856" s="616">
        <v>62877</v>
      </c>
      <c r="B856" s="617" t="s">
        <v>515</v>
      </c>
      <c r="C856" s="618" t="s">
        <v>514</v>
      </c>
    </row>
    <row r="857" spans="1:3" ht="13.5" thickBot="1">
      <c r="A857" s="616">
        <v>62922</v>
      </c>
      <c r="B857" s="617" t="s">
        <v>516</v>
      </c>
      <c r="C857" s="618" t="s">
        <v>517</v>
      </c>
    </row>
    <row r="858" spans="1:3" ht="13.5" thickBot="1">
      <c r="A858" s="616">
        <v>62935</v>
      </c>
      <c r="B858" s="617" t="s">
        <v>521</v>
      </c>
      <c r="C858" s="618" t="s">
        <v>519</v>
      </c>
    </row>
    <row r="859" spans="1:3" ht="13.5" thickBot="1">
      <c r="A859" s="616">
        <v>62945</v>
      </c>
      <c r="B859" s="617" t="s">
        <v>528</v>
      </c>
      <c r="C859" s="618" t="s">
        <v>520</v>
      </c>
    </row>
    <row r="860" spans="1:3" ht="13.5" thickBot="1">
      <c r="A860" s="616">
        <v>62984</v>
      </c>
      <c r="B860" s="617" t="s">
        <v>521</v>
      </c>
      <c r="C860" s="618" t="s">
        <v>522</v>
      </c>
    </row>
    <row r="861" spans="1:3" ht="13.5" thickBot="1">
      <c r="A861" s="616">
        <v>63074</v>
      </c>
      <c r="B861" s="617" t="s">
        <v>529</v>
      </c>
      <c r="C861" s="618" t="s">
        <v>523</v>
      </c>
    </row>
    <row r="862" spans="1:3" ht="14.25" thickBot="1">
      <c r="A862" s="616">
        <v>63109</v>
      </c>
      <c r="B862" s="617" t="s">
        <v>529</v>
      </c>
      <c r="C862" s="618" t="s">
        <v>524</v>
      </c>
    </row>
    <row r="863" spans="1:3" ht="13.5" thickBot="1">
      <c r="A863" s="616">
        <v>63130</v>
      </c>
      <c r="B863" s="617" t="s">
        <v>529</v>
      </c>
      <c r="C863" s="618" t="s">
        <v>525</v>
      </c>
    </row>
    <row r="864" spans="1:3" ht="13.5" thickBot="1">
      <c r="A864" s="616">
        <v>63143</v>
      </c>
      <c r="B864" s="617" t="s">
        <v>515</v>
      </c>
      <c r="C864" s="618" t="s">
        <v>526</v>
      </c>
    </row>
    <row r="865" spans="1:3" ht="13.5" thickBot="1">
      <c r="A865" s="616">
        <v>63183</v>
      </c>
      <c r="B865" s="617" t="s">
        <v>528</v>
      </c>
      <c r="C865" s="618" t="s">
        <v>527</v>
      </c>
    </row>
    <row r="866" spans="1:3" ht="13.5" thickBot="1">
      <c r="A866" s="619">
        <v>63190</v>
      </c>
      <c r="B866" s="620" t="s">
        <v>528</v>
      </c>
      <c r="C866" s="621" t="s">
        <v>513</v>
      </c>
    </row>
    <row r="867" spans="1:3" ht="13.5" thickBot="1">
      <c r="A867" s="616">
        <v>63226</v>
      </c>
      <c r="B867" s="617" t="s">
        <v>512</v>
      </c>
      <c r="C867" s="618" t="s">
        <v>514</v>
      </c>
    </row>
    <row r="868" spans="1:3" ht="13.5" thickBot="1">
      <c r="A868" s="616">
        <v>63227</v>
      </c>
      <c r="B868" s="617" t="s">
        <v>515</v>
      </c>
      <c r="C868" s="618" t="s">
        <v>514</v>
      </c>
    </row>
    <row r="869" spans="1:3" ht="13.5" thickBot="1">
      <c r="A869" s="616">
        <v>63272</v>
      </c>
      <c r="B869" s="617" t="s">
        <v>516</v>
      </c>
      <c r="C869" s="618" t="s">
        <v>517</v>
      </c>
    </row>
    <row r="870" spans="1:3" ht="13.5" thickBot="1">
      <c r="A870" s="616">
        <v>63300</v>
      </c>
      <c r="B870" s="617" t="s">
        <v>516</v>
      </c>
      <c r="C870" s="618" t="s">
        <v>519</v>
      </c>
    </row>
    <row r="871" spans="1:3" ht="13.5" thickBot="1">
      <c r="A871" s="616">
        <v>63310</v>
      </c>
      <c r="B871" s="617" t="s">
        <v>512</v>
      </c>
      <c r="C871" s="618" t="s">
        <v>520</v>
      </c>
    </row>
    <row r="872" spans="1:3" ht="13.5" thickBot="1">
      <c r="A872" s="616">
        <v>63334</v>
      </c>
      <c r="B872" s="617" t="s">
        <v>521</v>
      </c>
      <c r="C872" s="618" t="s">
        <v>522</v>
      </c>
    </row>
    <row r="873" spans="1:3" ht="13.5" thickBot="1">
      <c r="A873" s="616">
        <v>63439</v>
      </c>
      <c r="B873" s="617" t="s">
        <v>521</v>
      </c>
      <c r="C873" s="618" t="s">
        <v>523</v>
      </c>
    </row>
    <row r="874" spans="1:3" ht="14.25" thickBot="1">
      <c r="A874" s="616">
        <v>63474</v>
      </c>
      <c r="B874" s="617" t="s">
        <v>521</v>
      </c>
      <c r="C874" s="618" t="s">
        <v>524</v>
      </c>
    </row>
    <row r="875" spans="1:3" ht="13.5" thickBot="1">
      <c r="A875" s="616">
        <v>63495</v>
      </c>
      <c r="B875" s="617" t="s">
        <v>521</v>
      </c>
      <c r="C875" s="618" t="s">
        <v>525</v>
      </c>
    </row>
    <row r="876" spans="1:3" ht="13.5" thickBot="1">
      <c r="A876" s="616">
        <v>63508</v>
      </c>
      <c r="B876" s="617" t="s">
        <v>529</v>
      </c>
      <c r="C876" s="618" t="s">
        <v>526</v>
      </c>
    </row>
    <row r="877" spans="1:3" ht="13.5" thickBot="1">
      <c r="A877" s="616">
        <v>63548</v>
      </c>
      <c r="B877" s="617" t="s">
        <v>512</v>
      </c>
      <c r="C877" s="618" t="s">
        <v>527</v>
      </c>
    </row>
    <row r="878" spans="1:3" ht="13.5" thickBot="1">
      <c r="A878" s="619">
        <v>63555</v>
      </c>
      <c r="B878" s="620" t="s">
        <v>512</v>
      </c>
      <c r="C878" s="621" t="s">
        <v>513</v>
      </c>
    </row>
    <row r="879" spans="1:3" ht="13.5" thickBot="1">
      <c r="A879" s="616">
        <v>63611</v>
      </c>
      <c r="B879" s="617" t="s">
        <v>512</v>
      </c>
      <c r="C879" s="618" t="s">
        <v>514</v>
      </c>
    </row>
    <row r="880" spans="1:3" ht="13.5" thickBot="1">
      <c r="A880" s="616">
        <v>63612</v>
      </c>
      <c r="B880" s="617" t="s">
        <v>515</v>
      </c>
      <c r="C880" s="618" t="s">
        <v>514</v>
      </c>
    </row>
    <row r="881" spans="1:3" ht="13.5" thickBot="1">
      <c r="A881" s="616">
        <v>63657</v>
      </c>
      <c r="B881" s="617" t="s">
        <v>516</v>
      </c>
      <c r="C881" s="618" t="s">
        <v>517</v>
      </c>
    </row>
    <row r="882" spans="1:3" ht="13.5" thickBot="1">
      <c r="A882" s="616">
        <v>63665</v>
      </c>
      <c r="B882" s="617" t="s">
        <v>518</v>
      </c>
      <c r="C882" s="618" t="s">
        <v>519</v>
      </c>
    </row>
    <row r="883" spans="1:3" ht="13.5" thickBot="1">
      <c r="A883" s="616">
        <v>63675</v>
      </c>
      <c r="B883" s="617" t="s">
        <v>515</v>
      </c>
      <c r="C883" s="618" t="s">
        <v>520</v>
      </c>
    </row>
    <row r="884" spans="1:3" ht="13.5" thickBot="1">
      <c r="A884" s="616">
        <v>63719</v>
      </c>
      <c r="B884" s="617" t="s">
        <v>521</v>
      </c>
      <c r="C884" s="618" t="s">
        <v>522</v>
      </c>
    </row>
    <row r="885" spans="1:3" ht="13.5" thickBot="1">
      <c r="A885" s="616">
        <v>63804</v>
      </c>
      <c r="B885" s="617" t="s">
        <v>516</v>
      </c>
      <c r="C885" s="618" t="s">
        <v>523</v>
      </c>
    </row>
    <row r="886" spans="1:3" ht="14.25" thickBot="1">
      <c r="A886" s="616">
        <v>63839</v>
      </c>
      <c r="B886" s="617" t="s">
        <v>516</v>
      </c>
      <c r="C886" s="618" t="s">
        <v>524</v>
      </c>
    </row>
    <row r="887" spans="1:3" ht="13.5" thickBot="1">
      <c r="A887" s="616">
        <v>63860</v>
      </c>
      <c r="B887" s="617" t="s">
        <v>516</v>
      </c>
      <c r="C887" s="618" t="s">
        <v>525</v>
      </c>
    </row>
    <row r="888" spans="1:3" ht="13.5" thickBot="1">
      <c r="A888" s="616">
        <v>63873</v>
      </c>
      <c r="B888" s="617" t="s">
        <v>521</v>
      </c>
      <c r="C888" s="618" t="s">
        <v>526</v>
      </c>
    </row>
    <row r="889" spans="1:3" ht="13.5" thickBot="1">
      <c r="A889" s="616">
        <v>63913</v>
      </c>
      <c r="B889" s="617" t="s">
        <v>515</v>
      </c>
      <c r="C889" s="618" t="s">
        <v>527</v>
      </c>
    </row>
    <row r="890" spans="1:3" ht="13.5" thickBot="1">
      <c r="A890" s="619">
        <v>63920</v>
      </c>
      <c r="B890" s="620" t="s">
        <v>515</v>
      </c>
      <c r="C890" s="621" t="s">
        <v>513</v>
      </c>
    </row>
    <row r="891" spans="1:3" ht="13.5" thickBot="1">
      <c r="A891" s="616">
        <v>63968</v>
      </c>
      <c r="B891" s="617" t="s">
        <v>512</v>
      </c>
      <c r="C891" s="618" t="s">
        <v>514</v>
      </c>
    </row>
    <row r="892" spans="1:3" ht="13.5" thickBot="1">
      <c r="A892" s="616">
        <v>63969</v>
      </c>
      <c r="B892" s="617" t="s">
        <v>515</v>
      </c>
      <c r="C892" s="618" t="s">
        <v>514</v>
      </c>
    </row>
    <row r="893" spans="1:3" ht="13.5" thickBot="1">
      <c r="A893" s="616">
        <v>64014</v>
      </c>
      <c r="B893" s="617" t="s">
        <v>516</v>
      </c>
      <c r="C893" s="618" t="s">
        <v>517</v>
      </c>
    </row>
    <row r="894" spans="1:3" ht="13.5" thickBot="1">
      <c r="A894" s="616">
        <v>64030</v>
      </c>
      <c r="B894" s="617" t="s">
        <v>528</v>
      </c>
      <c r="C894" s="618" t="s">
        <v>519</v>
      </c>
    </row>
    <row r="895" spans="1:3" ht="13.5" thickBot="1">
      <c r="A895" s="616">
        <v>64040</v>
      </c>
      <c r="B895" s="617" t="s">
        <v>529</v>
      </c>
      <c r="C895" s="618" t="s">
        <v>520</v>
      </c>
    </row>
    <row r="896" spans="1:3" ht="13.5" thickBot="1">
      <c r="A896" s="616">
        <v>64076</v>
      </c>
      <c r="B896" s="617" t="s">
        <v>521</v>
      </c>
      <c r="C896" s="618" t="s">
        <v>522</v>
      </c>
    </row>
    <row r="897" spans="1:3" ht="13.5" thickBot="1">
      <c r="A897" s="616">
        <v>64169</v>
      </c>
      <c r="B897" s="617" t="s">
        <v>518</v>
      </c>
      <c r="C897" s="618" t="s">
        <v>523</v>
      </c>
    </row>
    <row r="898" spans="1:3" ht="14.25" thickBot="1">
      <c r="A898" s="616">
        <v>64204</v>
      </c>
      <c r="B898" s="617" t="s">
        <v>518</v>
      </c>
      <c r="C898" s="618" t="s">
        <v>524</v>
      </c>
    </row>
    <row r="899" spans="1:3" ht="13.5" thickBot="1">
      <c r="A899" s="616">
        <v>64225</v>
      </c>
      <c r="B899" s="617" t="s">
        <v>518</v>
      </c>
      <c r="C899" s="618" t="s">
        <v>525</v>
      </c>
    </row>
    <row r="900" spans="1:3" ht="13.5" thickBot="1">
      <c r="A900" s="616">
        <v>64238</v>
      </c>
      <c r="B900" s="617" t="s">
        <v>516</v>
      </c>
      <c r="C900" s="618" t="s">
        <v>526</v>
      </c>
    </row>
    <row r="901" spans="1:3" ht="13.5" thickBot="1">
      <c r="A901" s="616">
        <v>64278</v>
      </c>
      <c r="B901" s="617" t="s">
        <v>529</v>
      </c>
      <c r="C901" s="618" t="s">
        <v>527</v>
      </c>
    </row>
    <row r="902" spans="1:3" ht="13.5" thickBot="1">
      <c r="A902" s="619">
        <v>64285</v>
      </c>
      <c r="B902" s="620" t="s">
        <v>529</v>
      </c>
      <c r="C902" s="621" t="s">
        <v>513</v>
      </c>
    </row>
    <row r="903" spans="1:3" ht="13.5" thickBot="1">
      <c r="A903" s="616">
        <v>64346</v>
      </c>
      <c r="B903" s="617" t="s">
        <v>512</v>
      </c>
      <c r="C903" s="618" t="s">
        <v>514</v>
      </c>
    </row>
    <row r="904" spans="1:3" ht="13.5" thickBot="1">
      <c r="A904" s="616">
        <v>64347</v>
      </c>
      <c r="B904" s="617" t="s">
        <v>515</v>
      </c>
      <c r="C904" s="618" t="s">
        <v>514</v>
      </c>
    </row>
    <row r="905" spans="1:3" ht="13.5" thickBot="1">
      <c r="A905" s="616">
        <v>64392</v>
      </c>
      <c r="B905" s="617" t="s">
        <v>516</v>
      </c>
      <c r="C905" s="618" t="s">
        <v>517</v>
      </c>
    </row>
    <row r="906" spans="1:3" ht="13.5" thickBot="1">
      <c r="A906" s="616">
        <v>64396</v>
      </c>
      <c r="B906" s="617" t="s">
        <v>515</v>
      </c>
      <c r="C906" s="618" t="s">
        <v>519</v>
      </c>
    </row>
    <row r="907" spans="1:3" ht="13.5" thickBot="1">
      <c r="A907" s="616">
        <v>64406</v>
      </c>
      <c r="B907" s="617" t="s">
        <v>516</v>
      </c>
      <c r="C907" s="618" t="s">
        <v>520</v>
      </c>
    </row>
    <row r="908" spans="1:3" ht="13.5" thickBot="1">
      <c r="A908" s="616">
        <v>64454</v>
      </c>
      <c r="B908" s="617" t="s">
        <v>521</v>
      </c>
      <c r="C908" s="618" t="s">
        <v>522</v>
      </c>
    </row>
    <row r="909" spans="1:3" ht="13.5" thickBot="1">
      <c r="A909" s="616">
        <v>64535</v>
      </c>
      <c r="B909" s="617" t="s">
        <v>512</v>
      </c>
      <c r="C909" s="618" t="s">
        <v>523</v>
      </c>
    </row>
    <row r="910" spans="1:3" ht="14.25" thickBot="1">
      <c r="A910" s="616">
        <v>64570</v>
      </c>
      <c r="B910" s="617" t="s">
        <v>512</v>
      </c>
      <c r="C910" s="618" t="s">
        <v>524</v>
      </c>
    </row>
    <row r="911" spans="1:3" ht="13.5" thickBot="1">
      <c r="A911" s="616">
        <v>64591</v>
      </c>
      <c r="B911" s="617" t="s">
        <v>512</v>
      </c>
      <c r="C911" s="618" t="s">
        <v>525</v>
      </c>
    </row>
    <row r="912" spans="1:3" ht="13.5" thickBot="1">
      <c r="A912" s="616">
        <v>64604</v>
      </c>
      <c r="B912" s="617" t="s">
        <v>528</v>
      </c>
      <c r="C912" s="618" t="s">
        <v>526</v>
      </c>
    </row>
    <row r="913" spans="1:3" ht="13.5" thickBot="1">
      <c r="A913" s="616">
        <v>64644</v>
      </c>
      <c r="B913" s="617" t="s">
        <v>516</v>
      </c>
      <c r="C913" s="618" t="s">
        <v>527</v>
      </c>
    </row>
    <row r="914" spans="1:3" ht="13.5" thickBot="1">
      <c r="A914" s="619">
        <v>64651</v>
      </c>
      <c r="B914" s="620" t="s">
        <v>516</v>
      </c>
      <c r="C914" s="621" t="s">
        <v>513</v>
      </c>
    </row>
    <row r="915" spans="1:3" ht="13.5" thickBot="1">
      <c r="A915" s="616">
        <v>64703</v>
      </c>
      <c r="B915" s="617" t="s">
        <v>512</v>
      </c>
      <c r="C915" s="618" t="s">
        <v>514</v>
      </c>
    </row>
    <row r="916" spans="1:3" ht="13.5" thickBot="1">
      <c r="A916" s="616">
        <v>64704</v>
      </c>
      <c r="B916" s="617" t="s">
        <v>515</v>
      </c>
      <c r="C916" s="618" t="s">
        <v>514</v>
      </c>
    </row>
    <row r="917" spans="1:3" ht="13.5" thickBot="1">
      <c r="A917" s="616">
        <v>64749</v>
      </c>
      <c r="B917" s="617" t="s">
        <v>516</v>
      </c>
      <c r="C917" s="618" t="s">
        <v>517</v>
      </c>
    </row>
    <row r="918" spans="1:3" ht="13.5" thickBot="1">
      <c r="A918" s="616">
        <v>64761</v>
      </c>
      <c r="B918" s="617" t="s">
        <v>529</v>
      </c>
      <c r="C918" s="618" t="s">
        <v>519</v>
      </c>
    </row>
    <row r="919" spans="1:3" ht="13.5" thickBot="1">
      <c r="A919" s="616">
        <v>64771</v>
      </c>
      <c r="B919" s="617" t="s">
        <v>518</v>
      </c>
      <c r="C919" s="618" t="s">
        <v>520</v>
      </c>
    </row>
    <row r="920" spans="1:3" ht="13.5" thickBot="1">
      <c r="A920" s="616">
        <v>64811</v>
      </c>
      <c r="B920" s="617" t="s">
        <v>521</v>
      </c>
      <c r="C920" s="618" t="s">
        <v>522</v>
      </c>
    </row>
    <row r="921" spans="1:3" ht="13.5" thickBot="1">
      <c r="A921" s="616">
        <v>64900</v>
      </c>
      <c r="B921" s="617" t="s">
        <v>515</v>
      </c>
      <c r="C921" s="618" t="s">
        <v>523</v>
      </c>
    </row>
    <row r="922" spans="1:3" ht="14.25" thickBot="1">
      <c r="A922" s="616">
        <v>64935</v>
      </c>
      <c r="B922" s="617" t="s">
        <v>515</v>
      </c>
      <c r="C922" s="618" t="s">
        <v>524</v>
      </c>
    </row>
    <row r="923" spans="1:3" ht="13.5" thickBot="1">
      <c r="A923" s="616">
        <v>64956</v>
      </c>
      <c r="B923" s="617" t="s">
        <v>515</v>
      </c>
      <c r="C923" s="618" t="s">
        <v>525</v>
      </c>
    </row>
    <row r="924" spans="1:3" ht="13.5" thickBot="1">
      <c r="A924" s="616">
        <v>64969</v>
      </c>
      <c r="B924" s="617" t="s">
        <v>512</v>
      </c>
      <c r="C924" s="618" t="s">
        <v>526</v>
      </c>
    </row>
    <row r="925" spans="1:3" ht="13.5" thickBot="1">
      <c r="A925" s="616">
        <v>65009</v>
      </c>
      <c r="B925" s="617" t="s">
        <v>518</v>
      </c>
      <c r="C925" s="618" t="s">
        <v>527</v>
      </c>
    </row>
    <row r="926" spans="1:3" ht="13.5" thickBot="1">
      <c r="A926" s="619">
        <v>65016</v>
      </c>
      <c r="B926" s="620" t="s">
        <v>515</v>
      </c>
      <c r="C926" s="621" t="s">
        <v>513</v>
      </c>
    </row>
    <row r="927" spans="1:3" ht="13.5" thickBot="1">
      <c r="A927" s="616">
        <v>65060</v>
      </c>
      <c r="B927" s="617" t="s">
        <v>512</v>
      </c>
      <c r="C927" s="618" t="s">
        <v>514</v>
      </c>
    </row>
    <row r="928" spans="1:3" ht="13.5" thickBot="1">
      <c r="A928" s="616">
        <v>65061</v>
      </c>
      <c r="B928" s="617" t="s">
        <v>515</v>
      </c>
      <c r="C928" s="618" t="s">
        <v>514</v>
      </c>
    </row>
    <row r="929" spans="1:3" ht="13.5" thickBot="1">
      <c r="A929" s="616">
        <v>65106</v>
      </c>
      <c r="B929" s="617" t="s">
        <v>516</v>
      </c>
      <c r="C929" s="618" t="s">
        <v>517</v>
      </c>
    </row>
    <row r="930" spans="1:3" ht="13.5" thickBot="1">
      <c r="A930" s="616">
        <v>65126</v>
      </c>
      <c r="B930" s="617" t="s">
        <v>521</v>
      </c>
      <c r="C930" s="618" t="s">
        <v>519</v>
      </c>
    </row>
    <row r="931" spans="1:3" ht="13.5" thickBot="1">
      <c r="A931" s="616">
        <v>65136</v>
      </c>
      <c r="B931" s="617" t="s">
        <v>529</v>
      </c>
      <c r="C931" s="618" t="s">
        <v>520</v>
      </c>
    </row>
    <row r="932" spans="1:3" ht="13.5" thickBot="1">
      <c r="A932" s="616">
        <v>65168</v>
      </c>
      <c r="B932" s="617" t="s">
        <v>521</v>
      </c>
      <c r="C932" s="618" t="s">
        <v>522</v>
      </c>
    </row>
    <row r="933" spans="1:3" ht="13.5" thickBot="1">
      <c r="A933" s="616">
        <v>65265</v>
      </c>
      <c r="B933" s="617" t="s">
        <v>529</v>
      </c>
      <c r="C933" s="618" t="s">
        <v>523</v>
      </c>
    </row>
    <row r="934" spans="1:3" ht="14.25" thickBot="1">
      <c r="A934" s="616">
        <v>65300</v>
      </c>
      <c r="B934" s="617" t="s">
        <v>529</v>
      </c>
      <c r="C934" s="618" t="s">
        <v>524</v>
      </c>
    </row>
    <row r="935" spans="1:3" ht="13.5" thickBot="1">
      <c r="A935" s="616">
        <v>65321</v>
      </c>
      <c r="B935" s="617" t="s">
        <v>529</v>
      </c>
      <c r="C935" s="618" t="s">
        <v>525</v>
      </c>
    </row>
    <row r="936" spans="1:3" ht="13.5" thickBot="1">
      <c r="A936" s="616">
        <v>65334</v>
      </c>
      <c r="B936" s="617" t="s">
        <v>515</v>
      </c>
      <c r="C936" s="618" t="s">
        <v>526</v>
      </c>
    </row>
    <row r="937" spans="1:3" ht="13.5" thickBot="1">
      <c r="A937" s="616">
        <v>65374</v>
      </c>
      <c r="B937" s="617" t="s">
        <v>529</v>
      </c>
      <c r="C937" s="618" t="s">
        <v>527</v>
      </c>
    </row>
    <row r="938" spans="1:3">
      <c r="A938" s="622" t="s">
        <v>530</v>
      </c>
    </row>
    <row r="940" spans="1:3">
      <c r="A940" s="623" t="s">
        <v>531</v>
      </c>
    </row>
    <row r="942" spans="1:3">
      <c r="A942" s="623" t="s">
        <v>532</v>
      </c>
    </row>
    <row r="944" spans="1:3">
      <c r="A944" s="623" t="s">
        <v>533</v>
      </c>
    </row>
    <row r="946" spans="1:1">
      <c r="A946" s="623"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B19" sqref="B19:D19"/>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29"/>
      <c r="B1" s="129"/>
      <c r="C1" s="130"/>
      <c r="D1" s="131" t="str">
        <f>CONCATENATE("Publication Date: ",TEXT(Input!C7,"DD.MM.AAAA"))</f>
        <v>Publication Date: 10.02.2022</v>
      </c>
    </row>
    <row r="2" spans="1:8" s="1" customFormat="1" ht="14.25" customHeight="1">
      <c r="A2" s="129"/>
      <c r="B2" s="129"/>
      <c r="C2" s="130"/>
      <c r="D2" s="132" t="str">
        <f>CONCATENATE("Period: ",TEXT(Input!$C$5,"MM.AAAA")," / Period No. ",Input!$C$6)</f>
        <v>Period: 01.2022 / Period No. 32</v>
      </c>
    </row>
    <row r="3" spans="1:8" s="1" customFormat="1" ht="14.25" customHeight="1">
      <c r="A3" s="129"/>
      <c r="B3" s="129"/>
      <c r="C3" s="130"/>
      <c r="D3" s="377" t="s">
        <v>236</v>
      </c>
    </row>
    <row r="4" spans="1:8" s="14" customFormat="1" ht="15.75">
      <c r="C4" s="9"/>
      <c r="D4" s="163"/>
    </row>
    <row r="5" spans="1:8" s="14" customFormat="1" ht="18">
      <c r="B5" s="13" t="s">
        <v>0</v>
      </c>
      <c r="D5" s="168" t="str">
        <f>Input!D64</f>
        <v>Driver Brasil Four</v>
      </c>
      <c r="G5" s="169"/>
      <c r="H5" s="169"/>
    </row>
    <row r="6" spans="1:8" s="14" customFormat="1" ht="15.75">
      <c r="B6" s="13"/>
      <c r="D6" s="11"/>
      <c r="G6" s="169"/>
    </row>
    <row r="7" spans="1:8" s="14" customFormat="1" ht="108" customHeight="1">
      <c r="B7" s="270" t="s">
        <v>1</v>
      </c>
      <c r="D7" s="453" t="s">
        <v>615</v>
      </c>
      <c r="G7" s="169"/>
    </row>
    <row r="8" spans="1:8" s="14" customFormat="1" ht="15.75">
      <c r="B8" s="270"/>
      <c r="D8" s="164"/>
      <c r="G8" s="169"/>
    </row>
    <row r="9" spans="1:8" s="14" customFormat="1" ht="15.75">
      <c r="B9" s="271" t="s">
        <v>47</v>
      </c>
      <c r="D9" s="454" t="s">
        <v>272</v>
      </c>
      <c r="E9" s="30"/>
    </row>
    <row r="10" spans="1:8" s="14" customFormat="1" ht="15.75">
      <c r="B10" s="271"/>
      <c r="D10" s="170"/>
      <c r="E10" s="30"/>
    </row>
    <row r="11" spans="1:8" s="14" customFormat="1" ht="15.75">
      <c r="B11" s="128" t="s">
        <v>135</v>
      </c>
      <c r="D11" s="455" t="s">
        <v>272</v>
      </c>
    </row>
    <row r="12" spans="1:8" s="14" customFormat="1" ht="15.75">
      <c r="B12" s="128"/>
      <c r="D12" s="164"/>
    </row>
    <row r="13" spans="1:8" s="14" customFormat="1" ht="104.25" customHeight="1">
      <c r="B13" s="270" t="s">
        <v>3</v>
      </c>
      <c r="D13" s="456" t="s">
        <v>616</v>
      </c>
    </row>
    <row r="14" spans="1:8" s="14" customFormat="1" ht="15.75">
      <c r="B14" s="270"/>
      <c r="D14" s="164"/>
    </row>
    <row r="15" spans="1:8" s="14" customFormat="1" ht="57" customHeight="1">
      <c r="B15" s="270" t="s">
        <v>4</v>
      </c>
      <c r="D15" s="720" t="str">
        <f>Input!D70</f>
        <v xml:space="preserve">Phone: +55 11 5582 5591
Email: TESOU-ABS@vwfs.com
</v>
      </c>
    </row>
    <row r="16" spans="1:8" s="14" customFormat="1" ht="15.75">
      <c r="B16" s="270"/>
      <c r="D16" s="164"/>
    </row>
    <row r="17" spans="2:4" s="14" customFormat="1" ht="106.5" customHeight="1">
      <c r="B17" s="270" t="s">
        <v>273</v>
      </c>
      <c r="C17" s="118"/>
      <c r="D17" s="456" t="s">
        <v>274</v>
      </c>
    </row>
    <row r="18" spans="2:4" s="14" customFormat="1" ht="15.75">
      <c r="B18" s="270"/>
      <c r="D18" s="164"/>
    </row>
    <row r="19" spans="2:4" s="14" customFormat="1" ht="105.75" customHeight="1">
      <c r="B19" s="884" t="s">
        <v>667</v>
      </c>
      <c r="C19" s="884"/>
      <c r="D19" s="884"/>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75" zeroHeight="1"/>
  <cols>
    <col min="1" max="1" width="8.5703125" style="135"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0"/>
      <c r="B1" s="132" t="str">
        <f>CONCATENATE("Publication Date: ",TEXT(Input!C7,"DD.MM.AAAA"))</f>
        <v>Publication Date: 10.02.2022</v>
      </c>
    </row>
    <row r="2" spans="1:3" s="1" customFormat="1" ht="14.25" customHeight="1">
      <c r="A2" s="130"/>
      <c r="B2" s="132" t="str">
        <f>CONCATENATE("Period: ",TEXT(Input!$C$5,"MM.AAAA")," / Period No. ",Input!$C$6)</f>
        <v>Period: 01.2022 / Period No. 32</v>
      </c>
    </row>
    <row r="3" spans="1:3" s="1" customFormat="1" ht="14.25" customHeight="1">
      <c r="A3" s="130"/>
      <c r="B3" s="378" t="s">
        <v>236</v>
      </c>
    </row>
    <row r="4" spans="1:3" s="1" customFormat="1">
      <c r="C4" s="134"/>
    </row>
    <row r="5" spans="1:3" s="1" customFormat="1" ht="15.75" customHeight="1">
      <c r="A5" s="5" t="s">
        <v>233</v>
      </c>
      <c r="B5" s="5"/>
    </row>
    <row r="6" spans="1:3" s="1" customFormat="1" ht="15.75">
      <c r="A6" s="5"/>
      <c r="B6" s="5"/>
    </row>
    <row r="7" spans="1:3" ht="15.7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3</v>
      </c>
    </row>
    <row r="25" spans="1:2">
      <c r="A25" s="375">
        <f t="shared" si="0"/>
        <v>18</v>
      </c>
      <c r="B25" s="376" t="s">
        <v>254</v>
      </c>
    </row>
    <row r="26" spans="1:2">
      <c r="A26" s="375">
        <v>19</v>
      </c>
      <c r="B26" s="376" t="s">
        <v>655</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4</v>
      </c>
    </row>
    <row r="33" spans="1:2">
      <c r="A33" s="375">
        <v>26</v>
      </c>
      <c r="B33" s="376" t="s">
        <v>45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2" zeroHeight="1"/>
  <cols>
    <col min="1" max="1" width="37.28515625" style="1" bestFit="1" customWidth="1"/>
    <col min="2" max="2" width="20.28515625" style="333" customWidth="1"/>
    <col min="3" max="3" width="25.5703125" style="334" bestFit="1" customWidth="1"/>
    <col min="4" max="4" width="20.28515625" style="334" customWidth="1"/>
    <col min="5" max="5" width="29.85546875" style="334" customWidth="1"/>
    <col min="6" max="6" width="0.85546875" style="1" customWidth="1"/>
    <col min="7" max="16384" width="20.28515625" style="1" hidden="1"/>
  </cols>
  <sheetData>
    <row r="1" spans="1:5" s="47" customFormat="1" ht="14.25" customHeight="1">
      <c r="A1" s="136"/>
      <c r="B1" s="137"/>
      <c r="C1" s="137"/>
      <c r="D1" s="136"/>
      <c r="E1" s="140" t="str">
        <f>CONCATENATE("Publication Date: ",TEXT(Input!C7,"DD.MM.AAAA"))</f>
        <v>Publication Date: 10.02.2022</v>
      </c>
    </row>
    <row r="2" spans="1:5" s="47" customFormat="1" ht="14.25" customHeight="1">
      <c r="A2" s="129"/>
      <c r="B2" s="130"/>
      <c r="C2" s="130"/>
      <c r="D2" s="129"/>
      <c r="E2" s="132" t="str">
        <f>CONCATENATE("Period: ",TEXT(Input!$C$5,"MM.AAAA")," / Period No. ",Input!$C$6)</f>
        <v>Period: 01.2022 / Period No. 32</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2" customFormat="1" ht="15" customHeight="1">
      <c r="A7" s="319" t="s">
        <v>137</v>
      </c>
      <c r="B7" s="320"/>
      <c r="C7" s="320"/>
      <c r="D7" s="320"/>
      <c r="E7" s="320"/>
    </row>
    <row r="8" spans="1:5" s="142" customFormat="1" ht="15">
      <c r="A8" s="143" t="s">
        <v>162</v>
      </c>
      <c r="B8" s="326">
        <f>Input!D47</f>
        <v>43656</v>
      </c>
      <c r="C8" s="143" t="s">
        <v>244</v>
      </c>
      <c r="D8" s="793">
        <f>+Input!C7</f>
        <v>44602</v>
      </c>
      <c r="E8" s="794"/>
    </row>
    <row r="9" spans="1:5" s="142" customFormat="1" ht="15">
      <c r="A9" s="153" t="s">
        <v>163</v>
      </c>
      <c r="B9" s="328" t="s">
        <v>666</v>
      </c>
      <c r="C9" s="144" t="s">
        <v>6</v>
      </c>
      <c r="D9" s="797" t="str">
        <f>CONCATENATE(TEXT(Input!C8,"DD/MM/AAAA")," (4th of each month)")</f>
        <v>06/01/2022 (4th of each month)</v>
      </c>
      <c r="E9" s="798"/>
    </row>
    <row r="10" spans="1:5" s="142" customFormat="1" ht="15">
      <c r="A10" s="143" t="s">
        <v>60</v>
      </c>
      <c r="B10" s="326" t="str">
        <f>Input!D37</f>
        <v>July 2024</v>
      </c>
      <c r="C10" s="143" t="s">
        <v>246</v>
      </c>
      <c r="D10" s="793" t="str">
        <f>CONCATENATE(TEXT(Input!C5,"DD/MM/AAAA")," (last day of each month)")</f>
        <v>31/01/2022 (last day of each month)</v>
      </c>
      <c r="E10" s="794"/>
    </row>
    <row r="11" spans="1:5" s="142" customFormat="1" ht="15" customHeight="1">
      <c r="A11" s="144" t="s">
        <v>161</v>
      </c>
      <c r="B11" s="327">
        <f>Input!D48</f>
        <v>43648</v>
      </c>
      <c r="C11" s="144" t="s">
        <v>141</v>
      </c>
      <c r="D11" s="795" t="str">
        <f>CONCATENATE("from ",TEXT(DATE(YEAR(Input!C5),MONTH(Input!C5),DAY(1)),"DD/MM/AAAA")," until ",TEXT(EOMONTH(DATE(YEAR(Input!C5),MONTH(Input!C5),DAY(1)),0),"DD/MM/AAAA"))</f>
        <v>from 01/01/2022 until 31/01/2022</v>
      </c>
      <c r="E11" s="796"/>
    </row>
    <row r="12" spans="1:5" s="142" customFormat="1" ht="15" customHeight="1">
      <c r="A12" s="143" t="s">
        <v>7</v>
      </c>
      <c r="B12" s="329">
        <f>Input!C6</f>
        <v>32</v>
      </c>
      <c r="C12" s="143" t="s">
        <v>9</v>
      </c>
      <c r="D12" s="791" t="str">
        <f>CONCATENATE("from ",TEXT(Input!C10,"DD/MM/AAAA")," until ",TEXT(Input!C11,"DD/MM/AAAA"))</f>
        <v>from 06/12/2021 until 06/01/2022</v>
      </c>
      <c r="E12" s="792"/>
    </row>
    <row r="13" spans="1:5" s="142" customFormat="1" ht="15" customHeight="1">
      <c r="A13" s="157" t="s">
        <v>138</v>
      </c>
      <c r="B13" s="325" t="str">
        <f>Input!D72</f>
        <v>monthly</v>
      </c>
      <c r="C13" s="144" t="s">
        <v>10</v>
      </c>
      <c r="D13" s="795" t="str">
        <f>D12</f>
        <v>from 06/12/2021 until 06/01/2022</v>
      </c>
      <c r="E13" s="796"/>
    </row>
    <row r="14" spans="1:5" s="142" customFormat="1" ht="15" customHeight="1">
      <c r="A14" s="158" t="s">
        <v>64</v>
      </c>
      <c r="B14" s="457">
        <f>Input!C9</f>
        <v>44596</v>
      </c>
      <c r="C14" s="143" t="s">
        <v>164</v>
      </c>
      <c r="D14" s="791">
        <f>NETWORKDAYS(Input!C10,Input!C11,Feriado!A2:A937)</f>
        <v>24</v>
      </c>
      <c r="E14" s="792"/>
    </row>
    <row r="15" spans="1:5" s="142" customFormat="1" ht="15" customHeight="1">
      <c r="A15" s="27"/>
      <c r="B15" s="14"/>
      <c r="C15" s="25"/>
      <c r="D15" s="26"/>
      <c r="E15" s="25"/>
    </row>
    <row r="16" spans="1:5" s="10" customFormat="1" ht="63">
      <c r="A16" s="150" t="s">
        <v>199</v>
      </c>
      <c r="B16" s="147" t="s">
        <v>41</v>
      </c>
      <c r="C16" s="151" t="s">
        <v>169</v>
      </c>
      <c r="D16" s="151" t="s">
        <v>276</v>
      </c>
      <c r="E16" s="147" t="s">
        <v>277</v>
      </c>
    </row>
    <row r="17" spans="1:5" s="10" customFormat="1" ht="15" customHeight="1">
      <c r="A17" s="152" t="s">
        <v>144</v>
      </c>
      <c r="B17" s="145">
        <v>36523</v>
      </c>
      <c r="C17" s="148">
        <f>+Tabelle4[[#This Row],[Number of Contracts]]/$B$19</f>
        <v>0.76948845440755098</v>
      </c>
      <c r="D17" s="146">
        <v>855697159.75999999</v>
      </c>
      <c r="E17" s="149">
        <f>+Tabelle4[[#This Row],[Outstanding Discounted Principal Balance]]/$D$19</f>
        <v>0.78250981886534365</v>
      </c>
    </row>
    <row r="18" spans="1:5" s="10" customFormat="1" ht="15" customHeight="1">
      <c r="A18" s="152" t="s">
        <v>143</v>
      </c>
      <c r="B18" s="145">
        <v>10941</v>
      </c>
      <c r="C18" s="148">
        <f>+Tabelle4[[#This Row],[Number of Contracts]]/$B$19</f>
        <v>0.23051154559244902</v>
      </c>
      <c r="D18" s="146">
        <v>237831814.74000001</v>
      </c>
      <c r="E18" s="149">
        <f>+Tabelle4[[#This Row],[Outstanding Discounted Principal Balance]]/$D$19</f>
        <v>0.21749018113465635</v>
      </c>
    </row>
    <row r="19" spans="1:5" s="10" customFormat="1" ht="15" customHeight="1">
      <c r="A19" s="159" t="s">
        <v>42</v>
      </c>
      <c r="B19" s="352">
        <f>SUM(B17:B18)</f>
        <v>47464</v>
      </c>
      <c r="C19" s="161">
        <f>SUM(C17:C18)</f>
        <v>1</v>
      </c>
      <c r="D19" s="160">
        <f>SUM(D17:D18)</f>
        <v>1093528974.5</v>
      </c>
      <c r="E19" s="161">
        <f>+Tabelle4[[#This Row],[Outstanding Discounted Principal Balance]]/$D$19</f>
        <v>1</v>
      </c>
    </row>
    <row r="20" spans="1:5" s="10" customFormat="1" ht="15.75">
      <c r="A20" s="27"/>
      <c r="C20" s="25"/>
      <c r="D20" s="26"/>
      <c r="E20" s="24"/>
    </row>
    <row r="21" spans="1:5" ht="63">
      <c r="A21" s="331" t="s">
        <v>456</v>
      </c>
      <c r="B21" s="330" t="s">
        <v>41</v>
      </c>
      <c r="C21" s="330" t="s">
        <v>169</v>
      </c>
      <c r="D21" s="151" t="s">
        <v>276</v>
      </c>
      <c r="E21" s="147" t="s">
        <v>277</v>
      </c>
    </row>
    <row r="22" spans="1:5" ht="15">
      <c r="A22" s="152" t="s">
        <v>278</v>
      </c>
      <c r="B22" s="145">
        <v>42413</v>
      </c>
      <c r="C22" s="149">
        <f>+Tabelle41[[#This Row],[Number of Contracts]]/$B$24</f>
        <v>0.89358250463509181</v>
      </c>
      <c r="D22" s="146">
        <v>961901806.45000005</v>
      </c>
      <c r="E22" s="149">
        <f>+Tabelle41[[#This Row],[Outstanding Discounted Principal Balance]]/$D$24</f>
        <v>0.87963083638439066</v>
      </c>
    </row>
    <row r="23" spans="1:5" ht="15">
      <c r="A23" s="152" t="s">
        <v>279</v>
      </c>
      <c r="B23" s="145">
        <v>5051</v>
      </c>
      <c r="C23" s="149">
        <f>+Tabelle41[[#This Row],[Number of Contracts]]/$B$24</f>
        <v>0.10641749536490815</v>
      </c>
      <c r="D23" s="146">
        <v>131627168.05</v>
      </c>
      <c r="E23" s="149">
        <f>+Tabelle41[[#This Row],[Outstanding Discounted Principal Balance]]/$D$24</f>
        <v>0.12036916361560934</v>
      </c>
    </row>
    <row r="24" spans="1:5" ht="15.75">
      <c r="A24" s="159" t="s">
        <v>42</v>
      </c>
      <c r="B24" s="352">
        <f t="shared" ref="B24:E24" si="0">SUM(B22:B23)</f>
        <v>47464</v>
      </c>
      <c r="C24" s="161">
        <f t="shared" si="0"/>
        <v>1</v>
      </c>
      <c r="D24" s="160">
        <f t="shared" si="0"/>
        <v>1093528974.5</v>
      </c>
      <c r="E24" s="161">
        <f t="shared" si="0"/>
        <v>1</v>
      </c>
    </row>
    <row r="25" spans="1:5" ht="15.75">
      <c r="A25" s="27"/>
      <c r="B25" s="10"/>
      <c r="C25" s="25"/>
      <c r="D25" s="26"/>
      <c r="E25" s="24"/>
    </row>
    <row r="26" spans="1:5" ht="63">
      <c r="A26" s="331" t="s">
        <v>655</v>
      </c>
      <c r="B26" s="330" t="s">
        <v>41</v>
      </c>
      <c r="C26" s="330" t="s">
        <v>169</v>
      </c>
      <c r="D26" s="151" t="s">
        <v>276</v>
      </c>
      <c r="E26" s="147" t="s">
        <v>277</v>
      </c>
    </row>
    <row r="27" spans="1:5" ht="15">
      <c r="A27" s="152" t="s">
        <v>655</v>
      </c>
      <c r="B27" s="145">
        <v>1446</v>
      </c>
      <c r="C27" s="149">
        <f>+Tabelle416[[#This Row],[Number of Contracts]]/$B$29</f>
        <v>3.0465194673858081E-2</v>
      </c>
      <c r="D27" s="145">
        <v>54597693.200000025</v>
      </c>
      <c r="E27" s="149">
        <f>+Tabelle416[[#This Row],[Outstanding Discounted Principal Balance]]/$D$29</f>
        <v>4.9927980394816322E-2</v>
      </c>
    </row>
    <row r="28" spans="1:5" ht="15">
      <c r="A28" s="152" t="s">
        <v>660</v>
      </c>
      <c r="B28" s="145">
        <v>46018</v>
      </c>
      <c r="C28" s="149">
        <f>+Tabelle416[[#This Row],[Number of Contracts]]/$B$29</f>
        <v>0.96953480532614189</v>
      </c>
      <c r="D28" s="145">
        <v>1038931281.3000085</v>
      </c>
      <c r="E28" s="149">
        <f>+Tabelle416[[#This Row],[Outstanding Discounted Principal Balance]]/$D$29</f>
        <v>0.95007201960518362</v>
      </c>
    </row>
    <row r="29" spans="1:5" ht="15.75">
      <c r="A29" s="159" t="s">
        <v>42</v>
      </c>
      <c r="B29" s="352">
        <f t="shared" ref="B29:E29" si="1">SUM(B27:B28)</f>
        <v>47464</v>
      </c>
      <c r="C29" s="161">
        <f t="shared" si="1"/>
        <v>1</v>
      </c>
      <c r="D29" s="160">
        <f t="shared" si="1"/>
        <v>1093528974.5000086</v>
      </c>
      <c r="E29" s="161">
        <f t="shared" si="1"/>
        <v>0.99999999999999989</v>
      </c>
    </row>
    <row r="30" spans="1:5" ht="15.75">
      <c r="A30" s="745"/>
      <c r="B30" s="746"/>
      <c r="C30" s="747"/>
      <c r="D30" s="748"/>
      <c r="E30" s="747"/>
    </row>
    <row r="31" spans="1:5" ht="15.75">
      <c r="A31" s="745"/>
      <c r="B31" s="746"/>
      <c r="C31" s="747"/>
      <c r="D31" s="748"/>
      <c r="E31" s="747"/>
    </row>
    <row r="32" spans="1:5" ht="15.75">
      <c r="A32" s="745"/>
      <c r="B32" s="746"/>
      <c r="C32" s="747"/>
      <c r="D32" s="748"/>
      <c r="E32" s="747"/>
    </row>
    <row r="33" spans="1:5" ht="15.75">
      <c r="A33" s="745"/>
      <c r="B33" s="746"/>
      <c r="C33" s="747"/>
      <c r="D33" s="748"/>
      <c r="E33" s="747"/>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C37" sqref="C37"/>
    </sheetView>
  </sheetViews>
  <sheetFormatPr defaultColWidth="0" defaultRowHeight="12.75" zeroHeight="1"/>
  <cols>
    <col min="1" max="1" width="6" style="194" customWidth="1"/>
    <col min="2" max="2" width="28.42578125" style="17" customWidth="1"/>
    <col min="3" max="3" width="53.7109375" style="16" bestFit="1" customWidth="1"/>
    <col min="4" max="4" width="24.5703125" style="162" bestFit="1" customWidth="1"/>
    <col min="5" max="5" width="60.140625" style="196"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5"/>
      <c r="B1" s="137"/>
      <c r="C1" s="137"/>
      <c r="D1" s="165"/>
      <c r="E1" s="140" t="str">
        <f>CONCATENATE("Publication Date: ",TEXT(Input!C7,"DD.MM.AAAA"))</f>
        <v>Publication Date: 10.02.2022</v>
      </c>
    </row>
    <row r="2" spans="1:5" ht="14.25" customHeight="1">
      <c r="A2" s="166"/>
      <c r="B2" s="130"/>
      <c r="C2" s="130"/>
      <c r="D2" s="166"/>
      <c r="E2" s="132" t="str">
        <f>CONCATENATE("Period: ",TEXT(Input!$C$5,"MM.AAAA")," / Period No. ",Input!$C$6)</f>
        <v>Period: 01.2022 / Period No. 32</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4</v>
      </c>
      <c r="B8" s="179"/>
      <c r="C8" s="801" t="s">
        <v>280</v>
      </c>
      <c r="D8" s="799" t="s">
        <v>273</v>
      </c>
      <c r="E8" s="183" t="s">
        <v>285</v>
      </c>
    </row>
    <row r="9" spans="1:5" s="10" customFormat="1" ht="15.75">
      <c r="A9" s="182"/>
      <c r="B9" s="172"/>
      <c r="C9" s="801"/>
      <c r="D9" s="800"/>
      <c r="E9" s="172" t="s">
        <v>286</v>
      </c>
    </row>
    <row r="10" spans="1:5" s="10" customFormat="1" ht="15.75">
      <c r="A10" s="182"/>
      <c r="B10" s="172"/>
      <c r="C10" s="172" t="s">
        <v>281</v>
      </c>
      <c r="D10" s="192"/>
      <c r="E10" s="172" t="s">
        <v>287</v>
      </c>
    </row>
    <row r="11" spans="1:5" s="10" customFormat="1" ht="15.75">
      <c r="A11" s="182"/>
      <c r="B11" s="172"/>
      <c r="C11" s="172" t="s">
        <v>282</v>
      </c>
      <c r="D11" s="192"/>
      <c r="E11" s="172" t="s">
        <v>288</v>
      </c>
    </row>
    <row r="12" spans="1:5" s="10" customFormat="1" ht="15.75">
      <c r="A12" s="182"/>
      <c r="B12" s="172"/>
      <c r="C12" s="172" t="s">
        <v>580</v>
      </c>
      <c r="D12" s="192"/>
      <c r="E12" s="172" t="s">
        <v>289</v>
      </c>
    </row>
    <row r="13" spans="1:5" s="10" customFormat="1" ht="15.75">
      <c r="A13" s="182"/>
      <c r="B13" s="172"/>
      <c r="C13" s="172" t="s">
        <v>581</v>
      </c>
      <c r="D13" s="192"/>
      <c r="E13" s="565" t="s">
        <v>444</v>
      </c>
    </row>
    <row r="14" spans="1:5" s="10" customFormat="1" ht="15.75">
      <c r="A14" s="182"/>
      <c r="B14" s="172"/>
      <c r="C14" s="565" t="s">
        <v>582</v>
      </c>
      <c r="D14" s="192"/>
      <c r="E14" s="185"/>
    </row>
    <row r="15" spans="1:5" s="10" customFormat="1" ht="15.75">
      <c r="A15" s="182"/>
      <c r="B15" s="172"/>
      <c r="C15" s="172"/>
      <c r="D15" s="192"/>
      <c r="E15" s="185"/>
    </row>
    <row r="16" spans="1:5" s="10" customFormat="1" ht="15.75">
      <c r="A16" s="187" t="s">
        <v>290</v>
      </c>
      <c r="B16" s="14"/>
      <c r="C16" s="474" t="s">
        <v>291</v>
      </c>
      <c r="D16" s="198" t="s">
        <v>292</v>
      </c>
      <c r="E16" s="463" t="s">
        <v>272</v>
      </c>
    </row>
    <row r="17" spans="1:6" s="10" customFormat="1" ht="15.75">
      <c r="A17" s="187"/>
      <c r="B17" s="14"/>
      <c r="C17" s="467" t="s">
        <v>281</v>
      </c>
      <c r="D17" s="199"/>
      <c r="E17" s="464" t="s">
        <v>293</v>
      </c>
    </row>
    <row r="18" spans="1:6" s="10" customFormat="1" ht="15.75">
      <c r="A18" s="187"/>
      <c r="B18" s="14"/>
      <c r="C18" s="467" t="s">
        <v>583</v>
      </c>
      <c r="D18" s="200"/>
      <c r="E18" s="464" t="s">
        <v>294</v>
      </c>
    </row>
    <row r="19" spans="1:6" s="10" customFormat="1" ht="15.75">
      <c r="A19" s="187"/>
      <c r="B19" s="14"/>
      <c r="C19" s="467" t="s">
        <v>580</v>
      </c>
      <c r="D19" s="200"/>
      <c r="E19" s="464" t="s">
        <v>295</v>
      </c>
    </row>
    <row r="20" spans="1:6" s="10" customFormat="1" ht="15.75">
      <c r="A20" s="187"/>
      <c r="B20" s="14"/>
      <c r="C20" s="467" t="s">
        <v>584</v>
      </c>
      <c r="D20" s="200"/>
      <c r="E20" s="464" t="s">
        <v>283</v>
      </c>
    </row>
    <row r="21" spans="1:6" s="10" customFormat="1" ht="15.75">
      <c r="A21" s="187"/>
      <c r="B21" s="14"/>
      <c r="C21" s="566" t="s">
        <v>585</v>
      </c>
      <c r="D21" s="200"/>
      <c r="E21" s="468" t="s">
        <v>665</v>
      </c>
    </row>
    <row r="22" spans="1:6" s="10" customFormat="1" ht="15.75">
      <c r="A22" s="187"/>
      <c r="B22" s="14"/>
      <c r="C22" s="30"/>
      <c r="D22" s="200"/>
      <c r="E22" s="566" t="s">
        <v>640</v>
      </c>
    </row>
    <row r="23" spans="1:6" s="10" customFormat="1" ht="15.75">
      <c r="A23" s="179" t="s">
        <v>11</v>
      </c>
      <c r="B23" s="180"/>
      <c r="C23" s="183" t="s">
        <v>638</v>
      </c>
      <c r="D23" s="181" t="s">
        <v>301</v>
      </c>
      <c r="E23" s="440" t="s">
        <v>296</v>
      </c>
      <c r="F23" s="466"/>
    </row>
    <row r="24" spans="1:6" s="10" customFormat="1" ht="15.75">
      <c r="A24" s="192"/>
      <c r="B24" s="175"/>
      <c r="C24" s="184" t="s">
        <v>617</v>
      </c>
      <c r="D24" s="173"/>
      <c r="E24" s="441" t="s">
        <v>297</v>
      </c>
      <c r="F24" s="466"/>
    </row>
    <row r="25" spans="1:6" s="10" customFormat="1" ht="15.75">
      <c r="A25" s="192"/>
      <c r="B25" s="175"/>
      <c r="C25" s="184" t="s">
        <v>618</v>
      </c>
      <c r="D25" s="173"/>
      <c r="E25" s="441" t="s">
        <v>298</v>
      </c>
      <c r="F25" s="466"/>
    </row>
    <row r="26" spans="1:6" s="10" customFormat="1" ht="15.75">
      <c r="A26" s="192"/>
      <c r="B26" s="171"/>
      <c r="C26" s="184" t="s">
        <v>302</v>
      </c>
      <c r="D26" s="173"/>
      <c r="E26" s="441" t="s">
        <v>299</v>
      </c>
      <c r="F26" s="466"/>
    </row>
    <row r="27" spans="1:6" s="10" customFormat="1" ht="15.75" customHeight="1">
      <c r="A27" s="192"/>
      <c r="B27" s="171"/>
      <c r="C27" s="184" t="s">
        <v>283</v>
      </c>
      <c r="D27" s="173"/>
      <c r="E27" s="441" t="s">
        <v>300</v>
      </c>
      <c r="F27" s="466"/>
    </row>
    <row r="28" spans="1:6" s="10" customFormat="1" ht="15.75">
      <c r="A28" s="192"/>
      <c r="B28" s="171"/>
      <c r="C28" s="184" t="s">
        <v>620</v>
      </c>
      <c r="D28" s="173"/>
      <c r="E28" s="569" t="s">
        <v>445</v>
      </c>
      <c r="F28" s="466"/>
    </row>
    <row r="29" spans="1:6" s="10" customFormat="1" ht="15.75">
      <c r="A29" s="192"/>
      <c r="B29" s="171"/>
      <c r="C29" s="569" t="s">
        <v>619</v>
      </c>
      <c r="D29" s="192"/>
      <c r="E29" s="389"/>
    </row>
    <row r="30" spans="1:6" s="10" customFormat="1" ht="15.75">
      <c r="A30" s="192"/>
      <c r="B30" s="172"/>
      <c r="C30" s="184"/>
      <c r="D30" s="173"/>
      <c r="E30" s="388"/>
    </row>
    <row r="31" spans="1:6" s="10" customFormat="1" ht="15.75">
      <c r="A31" s="187" t="s">
        <v>303</v>
      </c>
      <c r="B31" s="14"/>
      <c r="C31" s="474" t="s">
        <v>304</v>
      </c>
      <c r="D31" s="176"/>
      <c r="E31" s="201"/>
    </row>
    <row r="32" spans="1:6" s="10" customFormat="1" ht="15.75">
      <c r="A32" s="187"/>
      <c r="B32" s="14"/>
      <c r="C32" s="475" t="s">
        <v>305</v>
      </c>
      <c r="D32" s="176"/>
      <c r="E32" s="201"/>
    </row>
    <row r="33" spans="1:7" s="10" customFormat="1" ht="15.75">
      <c r="A33" s="204"/>
      <c r="B33" s="14"/>
      <c r="C33" s="475" t="s">
        <v>306</v>
      </c>
      <c r="E33" s="202"/>
      <c r="G33" s="12"/>
    </row>
    <row r="34" spans="1:7" s="10" customFormat="1" ht="15.75">
      <c r="A34" s="205"/>
      <c r="B34" s="14"/>
      <c r="C34" s="469" t="s">
        <v>283</v>
      </c>
      <c r="D34" s="14"/>
      <c r="E34" s="202"/>
      <c r="G34" s="12"/>
    </row>
    <row r="35" spans="1:7" s="10" customFormat="1" ht="15.75">
      <c r="A35" s="205"/>
      <c r="B35" s="14"/>
      <c r="C35" s="10" t="s">
        <v>586</v>
      </c>
      <c r="D35" s="14"/>
      <c r="E35" s="188"/>
      <c r="G35" s="12"/>
    </row>
    <row r="36" spans="1:7" s="10" customFormat="1" ht="15.75">
      <c r="A36" s="205"/>
      <c r="B36" s="14"/>
      <c r="C36" s="883" t="s">
        <v>663</v>
      </c>
      <c r="D36" s="14"/>
      <c r="E36" s="188"/>
      <c r="G36" s="12"/>
    </row>
    <row r="37" spans="1:7" s="10" customFormat="1" ht="15.75">
      <c r="A37" s="187"/>
      <c r="B37" s="14"/>
      <c r="C37" s="568" t="s">
        <v>587</v>
      </c>
      <c r="D37" s="14"/>
      <c r="E37" s="202"/>
      <c r="G37" s="12"/>
    </row>
    <row r="38" spans="1:7" s="10" customFormat="1" ht="15.75">
      <c r="A38" s="200"/>
      <c r="B38" s="14"/>
      <c r="D38" s="14"/>
      <c r="E38" s="202"/>
      <c r="G38" s="12"/>
    </row>
    <row r="39" spans="1:7" s="10" customFormat="1" ht="15.75">
      <c r="A39" s="206"/>
      <c r="B39" s="190"/>
      <c r="C39" s="474" t="s">
        <v>588</v>
      </c>
      <c r="D39" s="190"/>
      <c r="E39" s="191"/>
    </row>
    <row r="40" spans="1:7" s="10" customFormat="1" ht="15.75">
      <c r="A40" s="186"/>
      <c r="B40" s="473"/>
      <c r="C40" s="475" t="s">
        <v>589</v>
      </c>
      <c r="D40" s="198"/>
      <c r="E40" s="471"/>
    </row>
    <row r="41" spans="1:7" s="10" customFormat="1" ht="15.75">
      <c r="A41" s="472"/>
      <c r="B41" s="28"/>
      <c r="C41" s="475" t="s">
        <v>590</v>
      </c>
      <c r="D41" s="199"/>
      <c r="E41" s="189"/>
    </row>
    <row r="42" spans="1:7" s="10" customFormat="1" ht="15.75">
      <c r="A42" s="472"/>
      <c r="B42" s="28"/>
      <c r="C42" s="476" t="s">
        <v>283</v>
      </c>
      <c r="D42" s="199"/>
      <c r="E42" s="189"/>
    </row>
    <row r="43" spans="1:7" s="10" customFormat="1" ht="15.75">
      <c r="A43" s="472"/>
      <c r="B43" s="28"/>
      <c r="C43" s="476" t="s">
        <v>591</v>
      </c>
      <c r="D43" s="199"/>
      <c r="E43" s="189"/>
    </row>
    <row r="44" spans="1:7" s="10" customFormat="1" ht="15.75">
      <c r="A44" s="472"/>
      <c r="B44" s="28"/>
      <c r="C44" s="567" t="s">
        <v>592</v>
      </c>
      <c r="D44" s="472"/>
      <c r="E44" s="189"/>
    </row>
    <row r="45" spans="1:7" s="10" customFormat="1" ht="15.75" hidden="1">
      <c r="A45" s="192"/>
      <c r="B45" s="171"/>
      <c r="C45" s="567" t="s">
        <v>593</v>
      </c>
      <c r="D45" s="192"/>
      <c r="E45" s="439"/>
    </row>
    <row r="46" spans="1:7" s="10" customFormat="1" ht="15.75" hidden="1">
      <c r="A46" s="192"/>
      <c r="B46" s="171"/>
      <c r="C46" s="174"/>
      <c r="D46" s="192"/>
      <c r="E46" s="185"/>
    </row>
    <row r="47" spans="1:7" s="10" customFormat="1" ht="15.75"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75" hidden="1">
      <c r="A52" s="192"/>
      <c r="B52" s="173"/>
      <c r="C52" s="172"/>
      <c r="D52" s="192"/>
      <c r="E52" s="184"/>
    </row>
    <row r="53" spans="1:5" s="10" customFormat="1" ht="15.75"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3"/>
      <c r="B1" s="136"/>
      <c r="C1" s="137"/>
      <c r="D1" s="137"/>
      <c r="E1" s="137"/>
      <c r="F1" s="136"/>
      <c r="G1" s="140" t="str">
        <f>CONCATENATE("Publication Date: ",TEXT(Input!C7,"DD.MM.AAAA"))</f>
        <v>Publication Date: 10.02.2022</v>
      </c>
      <c r="H1" s="335"/>
    </row>
    <row r="2" spans="1:8" ht="14.25" customHeight="1">
      <c r="A2" s="215"/>
      <c r="B2" s="129"/>
      <c r="C2" s="130"/>
      <c r="D2" s="130"/>
      <c r="E2" s="130"/>
      <c r="F2" s="129"/>
      <c r="G2" s="132" t="str">
        <f>CONCATENATE("Period: ",TEXT(Input!$C$5,"MM.AAAA")," / Period No. ",Input!$C$6)</f>
        <v>Period: 01.2022 / Period No. 32</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75">
      <c r="A6" s="64"/>
      <c r="B6" s="52"/>
      <c r="C6" s="52"/>
      <c r="D6" s="52"/>
      <c r="E6" s="52"/>
      <c r="F6" s="52"/>
      <c r="G6" s="52"/>
      <c r="H6" s="37"/>
    </row>
    <row r="7" spans="1:8">
      <c r="A7" s="64"/>
      <c r="B7" s="803" t="s">
        <v>59</v>
      </c>
      <c r="C7" s="804"/>
      <c r="D7" s="322"/>
      <c r="E7" s="322"/>
      <c r="F7" s="322"/>
      <c r="G7" s="323"/>
      <c r="H7" s="37"/>
    </row>
    <row r="8" spans="1:8" ht="15.75" customHeight="1">
      <c r="A8" s="64"/>
      <c r="B8" s="805" t="s">
        <v>260</v>
      </c>
      <c r="C8" s="805"/>
      <c r="D8" s="321">
        <f>'Outstanding Contracts'!D42/'Reporting Details'!D19</f>
        <v>6.7272714400307826E-2</v>
      </c>
      <c r="E8" s="807"/>
      <c r="F8" s="807"/>
      <c r="G8" s="807"/>
      <c r="H8" s="37"/>
    </row>
    <row r="9" spans="1:8" ht="18" customHeight="1">
      <c r="A9" s="64"/>
      <c r="B9" s="806" t="s">
        <v>261</v>
      </c>
      <c r="C9" s="806"/>
      <c r="D9" s="221">
        <f>Input!D53</f>
        <v>0.1</v>
      </c>
      <c r="E9" s="808" t="str">
        <f>IF(D8&lt;D9,"The Clean-Up-Call Condition has been reached.","The Clean-Up-Call Condition is planned to be reached in January 2022.")</f>
        <v>The Clean-Up-Call Condition has been reached.</v>
      </c>
      <c r="F9" s="808"/>
      <c r="G9" s="808"/>
      <c r="H9" s="37"/>
    </row>
    <row r="10" spans="1:8">
      <c r="A10" s="64"/>
      <c r="C10" s="64"/>
      <c r="D10" s="64"/>
      <c r="F10" s="212"/>
      <c r="H10" s="37"/>
    </row>
    <row r="11" spans="1:8" ht="15">
      <c r="A11" s="217" t="s">
        <v>23</v>
      </c>
      <c r="C11" s="64"/>
      <c r="D11" s="64"/>
      <c r="F11" s="212"/>
      <c r="H11" s="37"/>
    </row>
    <row r="12" spans="1:8" ht="6" customHeight="1">
      <c r="A12" s="64"/>
      <c r="C12" s="64"/>
      <c r="D12" s="64"/>
      <c r="F12" s="212"/>
      <c r="H12" s="37"/>
    </row>
    <row r="13" spans="1:8">
      <c r="A13" s="64"/>
      <c r="B13" s="802" t="s">
        <v>626</v>
      </c>
      <c r="C13" s="802"/>
      <c r="D13" s="802"/>
      <c r="E13" s="802"/>
      <c r="F13" s="802"/>
      <c r="G13" s="802"/>
      <c r="H13" s="37"/>
    </row>
    <row r="14" spans="1:8">
      <c r="A14" s="64"/>
      <c r="B14" s="802"/>
      <c r="C14" s="802"/>
      <c r="D14" s="802"/>
      <c r="E14" s="802"/>
      <c r="F14" s="802"/>
      <c r="G14" s="802"/>
      <c r="H14" s="37"/>
    </row>
    <row r="15" spans="1:8">
      <c r="A15" s="64"/>
      <c r="B15" s="802"/>
      <c r="C15" s="802"/>
      <c r="D15" s="802"/>
      <c r="E15" s="802"/>
      <c r="F15" s="802"/>
      <c r="G15" s="802"/>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3"/>
      <c r="B1" s="136"/>
      <c r="C1" s="137"/>
      <c r="D1" s="137"/>
      <c r="E1" s="137"/>
      <c r="F1" s="136"/>
      <c r="G1" s="220" t="str">
        <f>CONCATENATE("Publication Date: ",TEXT(Input!C7,"DD.MM.AAAA"))</f>
        <v>Publication Date: 10.02.2022</v>
      </c>
      <c r="H1" s="335"/>
    </row>
    <row r="2" spans="1:8" ht="14.25" customHeight="1">
      <c r="A2" s="215"/>
      <c r="B2" s="129"/>
      <c r="C2" s="130"/>
      <c r="D2" s="130"/>
      <c r="E2" s="130"/>
      <c r="F2" s="129"/>
      <c r="G2" s="259" t="str">
        <f>CONCATENATE("Period: ",TEXT(Input!$C$5,"MM.AAAA")," / Period No. ",Input!$C$6)</f>
        <v>Period: 01.2022 / Period No. 32</v>
      </c>
      <c r="H2" s="336"/>
    </row>
    <row r="3" spans="1:8" ht="14.25" customHeight="1">
      <c r="A3" s="129"/>
      <c r="B3" s="129"/>
      <c r="C3" s="130"/>
      <c r="D3" s="130"/>
      <c r="E3" s="130"/>
      <c r="F3" s="129"/>
      <c r="G3" s="380" t="s">
        <v>236</v>
      </c>
      <c r="H3" s="337"/>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09" t="s">
        <v>203</v>
      </c>
      <c r="C7" s="809"/>
      <c r="D7" s="809"/>
      <c r="E7" s="809"/>
      <c r="F7" s="809"/>
      <c r="G7" s="67"/>
    </row>
    <row r="8" spans="1:8" s="38" customFormat="1" ht="30.75" customHeight="1">
      <c r="A8" s="37"/>
      <c r="B8" s="810" t="s">
        <v>621</v>
      </c>
      <c r="C8" s="810"/>
      <c r="D8" s="810"/>
      <c r="E8" s="810"/>
      <c r="F8" s="317" t="s">
        <v>226</v>
      </c>
      <c r="G8" s="219"/>
    </row>
    <row r="9" spans="1:8" s="38" customFormat="1" ht="30.75" customHeight="1">
      <c r="A9" s="37"/>
      <c r="B9" s="811" t="s">
        <v>622</v>
      </c>
      <c r="C9" s="811"/>
      <c r="D9" s="811"/>
      <c r="E9" s="811"/>
      <c r="F9" s="318" t="s">
        <v>226</v>
      </c>
      <c r="G9" s="219"/>
    </row>
    <row r="10" spans="1:8" s="38" customFormat="1" ht="30.75" customHeight="1">
      <c r="A10" s="37"/>
      <c r="B10" s="810" t="s">
        <v>594</v>
      </c>
      <c r="C10" s="810"/>
      <c r="D10" s="810"/>
      <c r="E10" s="810"/>
      <c r="F10" s="317" t="s">
        <v>226</v>
      </c>
      <c r="G10" s="219"/>
    </row>
    <row r="11" spans="1:8" s="38" customFormat="1" ht="15">
      <c r="A11" s="218"/>
      <c r="B11" s="64"/>
      <c r="C11" s="64"/>
      <c r="D11" s="64"/>
      <c r="E11" s="64"/>
      <c r="F11" s="64"/>
      <c r="G11" s="122"/>
    </row>
    <row r="12" spans="1:8" ht="51">
      <c r="B12" s="295"/>
      <c r="C12" s="111"/>
      <c r="D12" s="111"/>
      <c r="E12" s="553" t="s">
        <v>430</v>
      </c>
      <c r="F12" s="553" t="s">
        <v>432</v>
      </c>
      <c r="H12" s="68"/>
    </row>
    <row r="13" spans="1:8">
      <c r="C13" s="628" t="s">
        <v>428</v>
      </c>
      <c r="D13" s="111"/>
      <c r="E13" s="614">
        <v>6761910.6699999999</v>
      </c>
      <c r="F13" s="551">
        <v>17860815.629999999</v>
      </c>
      <c r="H13" s="68"/>
    </row>
    <row r="14" spans="1:8">
      <c r="C14" s="628" t="s">
        <v>431</v>
      </c>
      <c r="D14" s="111"/>
      <c r="E14" s="668">
        <f t="shared" ref="E14:F14" si="0">+E15-E13</f>
        <v>361696.62000000104</v>
      </c>
      <c r="F14" s="669">
        <f t="shared" si="0"/>
        <v>141527.33000000194</v>
      </c>
      <c r="H14" s="68"/>
    </row>
    <row r="15" spans="1:8">
      <c r="C15" s="628" t="s">
        <v>429</v>
      </c>
      <c r="D15" s="111"/>
      <c r="E15" s="614">
        <v>7123607.290000001</v>
      </c>
      <c r="F15" s="551">
        <v>18002342.960000001</v>
      </c>
      <c r="H15" s="68"/>
    </row>
    <row r="16" spans="1:8">
      <c r="B16" s="513"/>
      <c r="C16" s="513"/>
      <c r="D16" s="513"/>
      <c r="E16" s="513"/>
      <c r="F16" s="627"/>
      <c r="H16" s="68"/>
    </row>
    <row r="17" spans="3:8" ht="12.75" customHeight="1">
      <c r="C17" s="812" t="s">
        <v>427</v>
      </c>
      <c r="D17" s="812"/>
      <c r="E17" s="812"/>
      <c r="F17" s="485">
        <f>+'Reporting Details'!D19</f>
        <v>1093528974.5</v>
      </c>
      <c r="H17" s="68"/>
    </row>
    <row r="18" spans="3:8" ht="12.75" customHeight="1">
      <c r="C18" s="628" t="s">
        <v>535</v>
      </c>
      <c r="D18" s="552"/>
      <c r="E18" s="552"/>
      <c r="F18" s="374">
        <f>+F15/F17</f>
        <v>1.6462611764111058E-2</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0-04-02T21:07:16Z</cp:lastPrinted>
  <dcterms:created xsi:type="dcterms:W3CDTF">2006-06-27T14:17:47Z</dcterms:created>
  <dcterms:modified xsi:type="dcterms:W3CDTF">2022-02-14T21: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